
      </c>
      <c r="I12047" s="2" t="s">
        <v>3652</v>
      </c>
      <c r="J12047" s="2" t="s">
        <v>2785</v>
      </c>
      <c r="K12047" s="2" t="s">
        <v>790</v>
      </c>
      <c r="L12047" s="2" t="s">
        <v>1689</v>
      </c>
    </row>
    <row r="12048" spans="1:12" x14ac:dyDescent="0.25">
      <c r="A12048" s="1">
        <v>43272.1875</v>
      </c>
      <c r="B12048" s="2" t="s">
        <v>567</v>
      </c>
      <c r="C12048" s="2" t="s">
        <v>5959</v>
      </c>
      <c r="D12048" s="2" t="s">
        <v>232</v>
      </c>
      <c r="E12048" s="2" t="s">
        <v>11348</v>
      </c>
      <c r="F12048" s="2" t="s">
        <v>1098</v>
      </c>
      <c r="G12048" s="2" t="s">
        <v>4023</v>
      </c>
      <c r="H12048" s="2" t="s">
        <v>3021</v>
      </c>
      <c r="I12048" s="2" t="s">
        <v>3652</v>
      </c>
      <c r="J12048" s="2" t="s">
        <v>2198</v>
      </c>
      <c r="K12048" s="2" t="s">
        <v>1212</v>
      </c>
      <c r="L12048" s="2" t="s">
        <v>1691</v>
      </c>
    </row>
    <row r="12049" spans="1:12" x14ac:dyDescent="0.25">
      <c r="A12049" s="1">
        <v>43272.190972222219</v>
      </c>
      <c r="B12049" s="2" t="s">
        <v>567</v>
      </c>
      <c r="C12049" s="2" t="s">
        <v>6305</v>
      </c>
      <c r="D12049" s="2" t="s">
        <v>232</v>
      </c>
      <c r="E12049" s="2" t="s">
        <v>10620</v>
      </c>
      <c r="F12049" s="2" t="s">
        <v>1098</v>
      </c>
      <c r="G12049" s="2" t="s">
        <v>2351</v>
      </c>
      <c r="H12049" s="2" t="s">
        <v>3021</v>
      </c>
      <c r="I12049" s="2" t="s">
        <v>3652</v>
      </c>
      <c r="J12049" s="2" t="s">
        <v>1258</v>
      </c>
      <c r="K12049" s="2" t="s">
        <v>1381</v>
      </c>
      <c r="L12049" s="2" t="s">
        <v>1692</v>
      </c>
    </row>
    <row r="12050" spans="1:12" x14ac:dyDescent="0.25">
      <c r="A12050" s="1">
        <v>43272.194444444445</v>
      </c>
      <c r="B12050" s="2" t="s">
        <v>570</v>
      </c>
      <c r="C12050" s="2" t="s">
        <v>3569</v>
      </c>
      <c r="D12050" s="2" t="s">
        <v>232</v>
      </c>
      <c r="E12050" s="2" t="s">
        <v>11349</v>
      </c>
      <c r="F12050" s="2" t="s">
        <v>1098</v>
      </c>
      <c r="G12050" s="2" t="s">
        <v>6311</v>
      </c>
      <c r="H12050" s="2" t="s">
        <v>3021</v>
      </c>
      <c r="I12050" s="2" t="s">
        <v>3652</v>
      </c>
      <c r="J12050" s="2" t="s">
        <v>3014</v>
      </c>
      <c r="K12050" s="2" t="s">
        <v>4524</v>
      </c>
      <c r="L12050" s="2" t="s">
        <v>1026</v>
      </c>
    </row>
    <row r="12051" spans="1:12" x14ac:dyDescent="0.25">
      <c r="A12051" s="1">
        <v>43272.197916666664</v>
      </c>
      <c r="B12051" s="2" t="s">
        <v>570</v>
      </c>
      <c r="C12051" s="2" t="s">
        <v>3915</v>
      </c>
      <c r="D12051" s="2" t="s">
        <v>232</v>
      </c>
      <c r="E12051" s="2" t="s">
        <v>11350</v>
      </c>
      <c r="F12051" s="2" t="s">
        <v>1098</v>
      </c>
      <c r="G12051" s="2" t="s">
        <v>6066</v>
      </c>
      <c r="H12051" s="2" t="s">
        <v>3021</v>
      </c>
      <c r="I12051" s="2" t="s">
        <v>3377</v>
      </c>
      <c r="J12051" s="2" t="s">
        <v>1254</v>
      </c>
      <c r="K12051" s="2" t="s">
        <v>2697</v>
      </c>
      <c r="L12051" s="2" t="s">
        <v>2522</v>
      </c>
    </row>
    <row r="12052" spans="1:12" x14ac:dyDescent="0.25">
      <c r="A12052" s="1">
        <v>43272.201388888891</v>
      </c>
      <c r="B12052" s="2" t="s">
        <v>570</v>
      </c>
      <c r="C12052" s="2" t="s">
        <v>679</v>
      </c>
      <c r="D12052" s="2" t="s">
        <v>232</v>
      </c>
      <c r="E12052" s="2" t="s">
        <v>11351</v>
      </c>
      <c r="F12052" s="2" t="s">
        <v>1098</v>
      </c>
      <c r="G12052" s="2" t="s">
        <v>4029</v>
      </c>
      <c r="H12052" s="2" t="s">
        <v>3021</v>
      </c>
      <c r="I12052" s="2" t="s">
        <v>3377</v>
      </c>
      <c r="J12052" s="2" t="s">
        <v>1250</v>
      </c>
      <c r="K12052" s="2" t="s">
        <v>2061</v>
      </c>
      <c r="L12052" s="2" t="s">
        <v>918</v>
      </c>
    </row>
    <row r="12053" spans="1:12" x14ac:dyDescent="0.25">
      <c r="A12053" s="1">
        <v>43272.204861111109</v>
      </c>
      <c r="B12053" s="2" t="s">
        <v>570</v>
      </c>
      <c r="C12053" s="2" t="s">
        <v>7800</v>
      </c>
      <c r="D12053" s="2" t="s">
        <v>232</v>
      </c>
      <c r="E12053" s="2" t="s">
        <v>11340</v>
      </c>
      <c r="F12053" s="2" t="s">
        <v>1098</v>
      </c>
      <c r="G12053" s="2" t="s">
        <v>2324</v>
      </c>
      <c r="H12053" s="2" t="s">
        <v>3021</v>
      </c>
      <c r="I12053" s="2" t="s">
        <v>3377</v>
      </c>
      <c r="J12053" s="2" t="s">
        <v>1246</v>
      </c>
      <c r="K12053" s="2" t="s">
        <v>2063</v>
      </c>
      <c r="L12053" s="2" t="s">
        <v>2750</v>
      </c>
    </row>
    <row r="12054" spans="1:12" x14ac:dyDescent="0.25">
      <c r="A12054" s="1">
        <v>43272.208333333336</v>
      </c>
      <c r="B12054" s="2" t="s">
        <v>570</v>
      </c>
      <c r="C12054" s="2" t="s">
        <v>6188</v>
      </c>
      <c r="D12054" s="2" t="s">
        <v>232</v>
      </c>
      <c r="E12054" s="2" t="s">
        <v>11352</v>
      </c>
      <c r="F12054" s="2" t="s">
        <v>975</v>
      </c>
      <c r="G12054" s="2" t="s">
        <v>2796</v>
      </c>
      <c r="H12054" s="2" t="s">
        <v>3021</v>
      </c>
      <c r="I12054" s="2" t="s">
        <v>3377</v>
      </c>
      <c r="J12054" s="2" t="s">
        <v>2788</v>
      </c>
      <c r="K12054" s="2" t="s">
        <v>802</v>
      </c>
      <c r="L12054" s="2" t="s">
        <v>1133</v>
      </c>
    </row>
    <row r="12055" spans="1:12" x14ac:dyDescent="0.25">
      <c r="A12055" s="1">
        <v>43272.211805555555</v>
      </c>
      <c r="B12055" s="2" t="s">
        <v>570</v>
      </c>
      <c r="C12055" s="2" t="s">
        <v>4883</v>
      </c>
      <c r="D12055" s="2" t="s">
        <v>232</v>
      </c>
      <c r="E12055" s="2" t="s">
        <v>11352</v>
      </c>
      <c r="F12055" s="2" t="s">
        <v>1093</v>
      </c>
      <c r="G12055" s="2" t="s">
        <v>6472</v>
      </c>
      <c r="H12055" s="2" t="s">
        <v>3021</v>
      </c>
      <c r="I12055" s="2" t="s">
        <v>3377</v>
      </c>
      <c r="J12055" s="2" t="s">
        <v>2788</v>
      </c>
      <c r="K12055" s="2" t="s">
        <v>2033</v>
      </c>
      <c r="L12055" s="2" t="s">
        <v>1133</v>
      </c>
    </row>
    <row r="12056" spans="1:12" x14ac:dyDescent="0.25">
      <c r="A12056" s="1">
        <v>43272.215277777781</v>
      </c>
      <c r="B12056" s="2" t="s">
        <v>570</v>
      </c>
      <c r="C12056" s="2" t="s">
        <v>4883</v>
      </c>
      <c r="D12056" s="2" t="s">
        <v>308</v>
      </c>
      <c r="E12056" s="2" t="s">
        <v>11353</v>
      </c>
      <c r="F12056" s="2" t="s">
        <v>1084</v>
      </c>
      <c r="G12056" s="2" t="s">
        <v>4086</v>
      </c>
      <c r="H12056" s="2" t="s">
        <v>3021</v>
      </c>
      <c r="I12056" s="2" t="s">
        <v>3377</v>
      </c>
      <c r="J12056" s="2" t="s">
        <v>2205</v>
      </c>
      <c r="K12056" s="2" t="s">
        <v>473</v>
      </c>
      <c r="L12056" s="2" t="s">
        <v>1133</v>
      </c>
    </row>
    <row r="12057" spans="1:12" x14ac:dyDescent="0.25">
      <c r="A12057" s="1">
        <v>43272.21875</v>
      </c>
      <c r="B12057" s="2" t="s">
        <v>570</v>
      </c>
      <c r="C12057" s="2" t="s">
        <v>4883</v>
      </c>
      <c r="D12057" s="2" t="s">
        <v>308</v>
      </c>
      <c r="E12057" s="2" t="s">
        <v>11353</v>
      </c>
      <c r="F12057" s="2" t="s">
        <v>162</v>
      </c>
      <c r="G12057" s="2" t="s">
        <v>2043</v>
      </c>
      <c r="H12057" s="2" t="s">
        <v>3021</v>
      </c>
      <c r="I12057" s="2" t="s">
        <v>3377</v>
      </c>
      <c r="J12057" s="2" t="s">
        <v>1246</v>
      </c>
      <c r="K12057" s="2" t="s">
        <v>961</v>
      </c>
      <c r="L12057" s="2" t="s">
        <v>1133</v>
      </c>
    </row>
    <row r="12058" spans="1:12" x14ac:dyDescent="0.25">
      <c r="A12058" s="1">
        <v>43272.222222222219</v>
      </c>
      <c r="B12058" s="2" t="s">
        <v>323</v>
      </c>
      <c r="C12058" s="2" t="s">
        <v>7757</v>
      </c>
      <c r="D12058" s="2" t="s">
        <v>308</v>
      </c>
      <c r="E12058" s="2" t="s">
        <v>11353</v>
      </c>
      <c r="F12058" s="2" t="s">
        <v>152</v>
      </c>
      <c r="G12058" s="2" t="s">
        <v>10929</v>
      </c>
      <c r="H12058" s="2" t="s">
        <v>3021</v>
      </c>
      <c r="I12058" s="2" t="s">
        <v>5072</v>
      </c>
      <c r="J12058" s="2" t="s">
        <v>1246</v>
      </c>
      <c r="K12058" s="2" t="s">
        <v>808</v>
      </c>
      <c r="L12058" s="2" t="s">
        <v>1133</v>
      </c>
    </row>
    <row r="12059" spans="1:12" x14ac:dyDescent="0.25">
      <c r="A12059" s="1">
        <v>43272.225694444445</v>
      </c>
      <c r="B12059" s="2" t="s">
        <v>323</v>
      </c>
      <c r="C12059" s="2" t="s">
        <v>7757</v>
      </c>
      <c r="D12059" s="2" t="s">
        <v>308</v>
      </c>
      <c r="E12059" s="2" t="s">
        <v>11353</v>
      </c>
      <c r="F12059" s="2" t="s">
        <v>135</v>
      </c>
      <c r="G12059" s="2" t="s">
        <v>5139</v>
      </c>
      <c r="H12059" s="2" t="s">
        <v>3021</v>
      </c>
      <c r="I12059" s="2" t="s">
        <v>5072</v>
      </c>
      <c r="J12059" s="2" t="s">
        <v>2204</v>
      </c>
      <c r="K12059" s="2" t="s">
        <v>2810</v>
      </c>
      <c r="L12059" s="2" t="s">
        <v>1133</v>
      </c>
    </row>
    <row r="12060" spans="1:12" x14ac:dyDescent="0.25">
      <c r="A12060" s="1">
        <v>43272.229166666664</v>
      </c>
      <c r="B12060" s="2" t="s">
        <v>323</v>
      </c>
      <c r="C12060" s="2" t="s">
        <v>7757</v>
      </c>
      <c r="D12060" s="2" t="s">
        <v>308</v>
      </c>
      <c r="E12060" s="2" t="s">
        <v>11353</v>
      </c>
      <c r="F12060" s="2" t="s">
        <v>120</v>
      </c>
      <c r="G12060" s="2" t="s">
        <v>6200</v>
      </c>
      <c r="H12060" s="2" t="s">
        <v>3021</v>
      </c>
      <c r="I12060" s="2" t="s">
        <v>5072</v>
      </c>
      <c r="J12060" s="2" t="s">
        <v>2204</v>
      </c>
      <c r="K12060" s="2" t="s">
        <v>2956</v>
      </c>
      <c r="L12060" s="2" t="s">
        <v>914</v>
      </c>
    </row>
    <row r="12061" spans="1:12" x14ac:dyDescent="0.25">
      <c r="A12061" s="1">
        <v>43272.232638888891</v>
      </c>
      <c r="B12061" s="2" t="s">
        <v>323</v>
      </c>
      <c r="C12061" s="2" t="s">
        <v>609</v>
      </c>
      <c r="D12061" s="2" t="s">
        <v>308</v>
      </c>
      <c r="E12061" s="2" t="s">
        <v>11353</v>
      </c>
      <c r="F12061" s="2" t="s">
        <v>106</v>
      </c>
      <c r="G12061" s="2" t="s">
        <v>5299</v>
      </c>
      <c r="H12061" s="2" t="s">
        <v>3021</v>
      </c>
      <c r="I12061" s="2" t="s">
        <v>5072</v>
      </c>
      <c r="J12061" s="2" t="s">
        <v>1250</v>
      </c>
      <c r="K12061" s="2" t="s">
        <v>1221</v>
      </c>
      <c r="L12061" s="2" t="s">
        <v>914</v>
      </c>
    </row>
    <row r="12062" spans="1:12" x14ac:dyDescent="0.25">
      <c r="A12062" s="1">
        <v>43272.236111111109</v>
      </c>
      <c r="B12062" s="2" t="s">
        <v>323</v>
      </c>
      <c r="C12062" s="2" t="s">
        <v>609</v>
      </c>
      <c r="D12062" s="2" t="s">
        <v>308</v>
      </c>
      <c r="E12062" s="2" t="s">
        <v>11353</v>
      </c>
      <c r="F12062" s="2" t="s">
        <v>103</v>
      </c>
      <c r="G12062" s="2" t="s">
        <v>3316</v>
      </c>
      <c r="H12062" s="2" t="s">
        <v>3021</v>
      </c>
      <c r="I12062" s="2" t="s">
        <v>5072</v>
      </c>
      <c r="J12062" s="2" t="s">
        <v>3015</v>
      </c>
      <c r="K12062" s="2" t="s">
        <v>305</v>
      </c>
      <c r="L12062" s="2" t="s">
        <v>914</v>
      </c>
    </row>
    <row r="12063" spans="1:12" x14ac:dyDescent="0.25">
      <c r="A12063" s="1">
        <v>43272.239583333336</v>
      </c>
      <c r="B12063" s="2" t="s">
        <v>323</v>
      </c>
      <c r="C12063" s="2" t="s">
        <v>609</v>
      </c>
      <c r="D12063" s="2" t="s">
        <v>308</v>
      </c>
      <c r="E12063" s="2" t="s">
        <v>11340</v>
      </c>
      <c r="F12063" s="2" t="s">
        <v>98</v>
      </c>
      <c r="G12063" s="2" t="s">
        <v>1808</v>
      </c>
      <c r="H12063" s="2" t="s">
        <v>3021</v>
      </c>
      <c r="I12063" s="2" t="s">
        <v>5072</v>
      </c>
      <c r="J12063" s="2" t="s">
        <v>3015</v>
      </c>
      <c r="K12063" s="2" t="s">
        <v>2310</v>
      </c>
      <c r="L12063" s="2" t="s">
        <v>914</v>
      </c>
    </row>
    <row r="12064" spans="1:12" x14ac:dyDescent="0.25">
      <c r="A12064" s="1">
        <v>43272.243055555555</v>
      </c>
      <c r="B12064" s="2" t="s">
        <v>323</v>
      </c>
      <c r="C12064" s="2" t="s">
        <v>2110</v>
      </c>
      <c r="D12064" s="2" t="s">
        <v>308</v>
      </c>
      <c r="E12064" s="2" t="s">
        <v>11340</v>
      </c>
      <c r="F12064" s="2" t="s">
        <v>90</v>
      </c>
      <c r="G12064" s="2" t="s">
        <v>2049</v>
      </c>
      <c r="H12064" s="2" t="s">
        <v>3021</v>
      </c>
      <c r="I12064" s="2" t="s">
        <v>5072</v>
      </c>
      <c r="J12064" s="2" t="s">
        <v>1254</v>
      </c>
      <c r="K12064" s="2" t="s">
        <v>264</v>
      </c>
      <c r="L12064" s="2" t="s">
        <v>914</v>
      </c>
    </row>
    <row r="12065" spans="1:12" x14ac:dyDescent="0.25">
      <c r="A12065" s="1">
        <v>43272.246527777781</v>
      </c>
      <c r="B12065" s="2" t="s">
        <v>323</v>
      </c>
      <c r="C12065" s="2" t="s">
        <v>2110</v>
      </c>
      <c r="D12065" s="2" t="s">
        <v>308</v>
      </c>
      <c r="E12065" s="2" t="s">
        <v>11340</v>
      </c>
      <c r="F12065" s="2" t="s">
        <v>83</v>
      </c>
      <c r="G12065" s="2" t="s">
        <v>6741</v>
      </c>
      <c r="H12065" s="2" t="s">
        <v>3021</v>
      </c>
      <c r="I12065" s="2" t="s">
        <v>5072</v>
      </c>
      <c r="J12065" s="2" t="s">
        <v>3014</v>
      </c>
      <c r="K12065" s="2" t="s">
        <v>1375</v>
      </c>
      <c r="L12065" s="2" t="s">
        <v>914</v>
      </c>
    </row>
    <row r="12066" spans="1:12" x14ac:dyDescent="0.25">
      <c r="A12066" s="1">
        <v>43272.25</v>
      </c>
      <c r="B12066" s="2" t="s">
        <v>576</v>
      </c>
      <c r="C12066" s="2" t="s">
        <v>2110</v>
      </c>
      <c r="D12066" s="2" t="s">
        <v>308</v>
      </c>
      <c r="E12066" s="2" t="s">
        <v>11340</v>
      </c>
      <c r="F12066" s="2" t="s">
        <v>80</v>
      </c>
      <c r="G12066" s="2" t="s">
        <v>5140</v>
      </c>
      <c r="H12066" s="2" t="s">
        <v>3021</v>
      </c>
      <c r="I12066" s="2" t="s">
        <v>5510</v>
      </c>
      <c r="J12066" s="2" t="s">
        <v>3014</v>
      </c>
      <c r="K12066" s="2" t="s">
        <v>251</v>
      </c>
      <c r="L12066" s="2" t="s">
        <v>2777</v>
      </c>
    </row>
    <row r="12067" spans="1:12" x14ac:dyDescent="0.25">
      <c r="A12067" s="1">
        <v>43272.253472222219</v>
      </c>
      <c r="B12067" s="2" t="s">
        <v>317</v>
      </c>
      <c r="C12067" s="2" t="s">
        <v>727</v>
      </c>
      <c r="D12067" s="2" t="s">
        <v>308</v>
      </c>
      <c r="E12067" s="2" t="s">
        <v>11350</v>
      </c>
      <c r="F12067" s="2" t="s">
        <v>80</v>
      </c>
      <c r="G12067" s="2" t="s">
        <v>2041</v>
      </c>
      <c r="H12067" s="2" t="s">
        <v>3021</v>
      </c>
      <c r="I12067" s="2" t="s">
        <v>5510</v>
      </c>
      <c r="J12067" s="2" t="s">
        <v>3015</v>
      </c>
      <c r="K12067" s="2" t="s">
        <v>75</v>
      </c>
      <c r="L12067" s="2" t="s">
        <v>241</v>
      </c>
    </row>
    <row r="12068" spans="1:12" x14ac:dyDescent="0.25">
      <c r="A12068" s="1">
        <v>43272.256944444445</v>
      </c>
      <c r="B12068" s="2" t="s">
        <v>582</v>
      </c>
      <c r="C12068" s="2" t="s">
        <v>712</v>
      </c>
      <c r="D12068" s="2" t="s">
        <v>232</v>
      </c>
      <c r="E12068" s="2" t="s">
        <v>11354</v>
      </c>
      <c r="F12068" s="2" t="s">
        <v>80</v>
      </c>
      <c r="G12068" s="2" t="s">
        <v>2328</v>
      </c>
      <c r="H12068" s="2" t="s">
        <v>3021</v>
      </c>
      <c r="I12068" s="2" t="s">
        <v>5510</v>
      </c>
      <c r="J12068" s="2" t="s">
        <v>2204</v>
      </c>
      <c r="K12068" s="2" t="s">
        <v>43</v>
      </c>
      <c r="L12068" s="2" t="s">
        <v>1584</v>
      </c>
    </row>
    <row r="12069" spans="1:12" x14ac:dyDescent="0.25">
      <c r="A12069" s="1">
        <v>43272.260416666664</v>
      </c>
      <c r="B12069" s="2" t="s">
        <v>585</v>
      </c>
      <c r="C12069" s="2" t="s">
        <v>697</v>
      </c>
      <c r="D12069" s="2" t="s">
        <v>202</v>
      </c>
      <c r="E12069" s="2" t="s">
        <v>11355</v>
      </c>
      <c r="F12069" s="2" t="s">
        <v>80</v>
      </c>
      <c r="G12069" s="2" t="s">
        <v>10744</v>
      </c>
      <c r="H12069" s="2" t="s">
        <v>3021</v>
      </c>
      <c r="I12069" s="2" t="s">
        <v>5510</v>
      </c>
      <c r="J12069" s="2" t="s">
        <v>1246</v>
      </c>
      <c r="K12069" s="2" t="s">
        <v>48</v>
      </c>
      <c r="L12069" s="2" t="s">
        <v>1539</v>
      </c>
    </row>
    <row r="12070" spans="1:12" x14ac:dyDescent="0.25">
      <c r="A12070" s="1">
        <v>43272.263888888891</v>
      </c>
      <c r="B12070" s="2" t="s">
        <v>595</v>
      </c>
      <c r="C12070" s="2" t="s">
        <v>679</v>
      </c>
      <c r="D12070" s="2" t="s">
        <v>202</v>
      </c>
      <c r="E12070" s="2" t="s">
        <v>11341</v>
      </c>
      <c r="F12070" s="2" t="s">
        <v>80</v>
      </c>
      <c r="G12070" s="2" t="s">
        <v>2024</v>
      </c>
      <c r="H12070" s="2" t="s">
        <v>3021</v>
      </c>
      <c r="I12070" s="2" t="s">
        <v>5072</v>
      </c>
      <c r="J12070" s="2" t="s">
        <v>2205</v>
      </c>
      <c r="K12070" s="2" t="s">
        <v>79</v>
      </c>
      <c r="L12070" s="2" t="s">
        <v>2091</v>
      </c>
    </row>
    <row r="12071" spans="1:12" x14ac:dyDescent="0.25">
      <c r="A12071" s="1">
        <v>43272.267361111109</v>
      </c>
      <c r="B12071" s="2" t="s">
        <v>307</v>
      </c>
      <c r="C12071" s="2" t="s">
        <v>7653</v>
      </c>
      <c r="D12071" s="2" t="s">
        <v>184</v>
      </c>
      <c r="E12071" s="2" t="s">
        <v>11343</v>
      </c>
      <c r="F12071" s="2" t="s">
        <v>83</v>
      </c>
      <c r="G12071" s="2" t="s">
        <v>1895</v>
      </c>
      <c r="H12071" s="2" t="s">
        <v>3021</v>
      </c>
      <c r="I12071" s="2" t="s">
        <v>5072</v>
      </c>
      <c r="J12071" s="2" t="s">
        <v>2788</v>
      </c>
      <c r="K12071" s="2" t="s">
        <v>3026</v>
      </c>
      <c r="L12071" s="2" t="s">
        <v>228</v>
      </c>
    </row>
    <row r="12072" spans="1:12" x14ac:dyDescent="0.25">
      <c r="A12072" s="1">
        <v>43272.270833333336</v>
      </c>
      <c r="B12072" s="2" t="s">
        <v>607</v>
      </c>
      <c r="C12072" s="2" t="s">
        <v>1460</v>
      </c>
      <c r="D12072" s="2" t="s">
        <v>184</v>
      </c>
      <c r="E12072" s="2" t="s">
        <v>11356</v>
      </c>
      <c r="F12072" s="2" t="s">
        <v>83</v>
      </c>
      <c r="G12072" s="2" t="s">
        <v>4096</v>
      </c>
      <c r="H12072" s="2" t="s">
        <v>3021</v>
      </c>
      <c r="I12072" s="2" t="s">
        <v>5072</v>
      </c>
      <c r="J12072" s="2" t="s">
        <v>1162</v>
      </c>
      <c r="K12072" s="2" t="s">
        <v>1373</v>
      </c>
      <c r="L12072" s="2" t="s">
        <v>226</v>
      </c>
    </row>
    <row r="12073" spans="1:12" x14ac:dyDescent="0.25">
      <c r="A12073" s="1">
        <v>43272.274305555555</v>
      </c>
      <c r="B12073" s="2" t="s">
        <v>302</v>
      </c>
      <c r="C12073" s="2" t="s">
        <v>5848</v>
      </c>
      <c r="D12073" s="2" t="s">
        <v>151</v>
      </c>
      <c r="E12073" s="2" t="s">
        <v>11357</v>
      </c>
      <c r="F12073" s="2" t="s">
        <v>83</v>
      </c>
      <c r="G12073" s="2" t="s">
        <v>2999</v>
      </c>
      <c r="H12073" s="2" t="s">
        <v>3021</v>
      </c>
      <c r="I12073" s="2" t="s">
        <v>5072</v>
      </c>
      <c r="J12073" s="2" t="s">
        <v>1241</v>
      </c>
      <c r="K12073" s="2" t="s">
        <v>942</v>
      </c>
      <c r="L12073" s="2" t="s">
        <v>223</v>
      </c>
    </row>
    <row r="12074" spans="1:12" x14ac:dyDescent="0.25">
      <c r="A12074" s="1">
        <v>43272.277777777781</v>
      </c>
      <c r="B12074" s="2" t="s">
        <v>1037</v>
      </c>
      <c r="C12074" s="2" t="s">
        <v>1463</v>
      </c>
      <c r="D12074" s="2" t="s">
        <v>110</v>
      </c>
      <c r="E12074" s="2" t="s">
        <v>11358</v>
      </c>
      <c r="F12074" s="2" t="s">
        <v>83</v>
      </c>
      <c r="G12074" s="2" t="s">
        <v>2518</v>
      </c>
      <c r="H12074" s="2" t="s">
        <v>3021</v>
      </c>
      <c r="I12074" s="2" t="s">
        <v>5072</v>
      </c>
      <c r="J12074" s="2" t="s">
        <v>2171</v>
      </c>
      <c r="K12074" s="2" t="s">
        <v>3782</v>
      </c>
      <c r="L12074" s="2" t="s">
        <v>219</v>
      </c>
    </row>
    <row r="12075" spans="1:12" x14ac:dyDescent="0.25">
      <c r="A12075" s="1">
        <v>43272.28125</v>
      </c>
      <c r="B12075" s="2" t="s">
        <v>1035</v>
      </c>
      <c r="C12075" s="2" t="s">
        <v>6373</v>
      </c>
      <c r="D12075" s="2" t="s">
        <v>110</v>
      </c>
      <c r="E12075" s="2" t="s">
        <v>11359</v>
      </c>
      <c r="F12075" s="2" t="s">
        <v>83</v>
      </c>
      <c r="G12075" s="2" t="s">
        <v>3694</v>
      </c>
      <c r="H12075" s="2" t="s">
        <v>3021</v>
      </c>
      <c r="I12075" s="2" t="s">
        <v>5072</v>
      </c>
      <c r="J12075" s="2" t="s">
        <v>3029</v>
      </c>
      <c r="K12075" s="2" t="s">
        <v>1506</v>
      </c>
      <c r="L12075" s="2" t="s">
        <v>2030</v>
      </c>
    </row>
    <row r="12076" spans="1:12" x14ac:dyDescent="0.25">
      <c r="A12076" s="1">
        <v>43272.284722222219</v>
      </c>
      <c r="B12076" s="2" t="s">
        <v>298</v>
      </c>
      <c r="C12076" s="2" t="s">
        <v>1465</v>
      </c>
      <c r="D12076" s="2" t="s">
        <v>86</v>
      </c>
      <c r="E12076" s="2" t="s">
        <v>11360</v>
      </c>
      <c r="F12076" s="2" t="s">
        <v>87</v>
      </c>
      <c r="G12076" s="2" t="s">
        <v>4111</v>
      </c>
      <c r="H12076" s="2" t="s">
        <v>3021</v>
      </c>
      <c r="I12076" s="2" t="s">
        <v>5072</v>
      </c>
      <c r="J12076" s="2" t="s">
        <v>3029</v>
      </c>
      <c r="K12076" s="2" t="s">
        <v>472</v>
      </c>
      <c r="L12076" s="2" t="s">
        <v>338</v>
      </c>
    </row>
    <row r="12077" spans="1:12" x14ac:dyDescent="0.25">
      <c r="A12077" s="1">
        <v>43272.288194444445</v>
      </c>
      <c r="B12077" s="2" t="s">
        <v>23</v>
      </c>
      <c r="C12077" s="2" t="s">
        <v>3711</v>
      </c>
      <c r="D12077" s="2" t="s">
        <v>64</v>
      </c>
      <c r="E12077" s="2" t="s">
        <v>10668</v>
      </c>
      <c r="F12077" s="2" t="s">
        <v>87</v>
      </c>
      <c r="G12077" s="2" t="s">
        <v>2515</v>
      </c>
      <c r="H12077" s="2" t="s">
        <v>3021</v>
      </c>
      <c r="I12077" s="2" t="s">
        <v>5072</v>
      </c>
      <c r="J12077" s="2" t="s">
        <v>3028</v>
      </c>
      <c r="K12077" s="2" t="s">
        <v>2237</v>
      </c>
      <c r="L12077" s="2" t="s">
        <v>4698</v>
      </c>
    </row>
    <row r="12078" spans="1:12" x14ac:dyDescent="0.25">
      <c r="A12078" s="1">
        <v>43272.291666666664</v>
      </c>
      <c r="B12078" s="2" t="s">
        <v>1215</v>
      </c>
      <c r="C12078" s="2" t="s">
        <v>1467</v>
      </c>
      <c r="D12078" s="2" t="s">
        <v>64</v>
      </c>
      <c r="E12078" s="2" t="s">
        <v>11361</v>
      </c>
      <c r="F12078" s="2" t="s">
        <v>87</v>
      </c>
      <c r="G12078" s="2" t="s">
        <v>6449</v>
      </c>
      <c r="H12078" s="2" t="s">
        <v>3022</v>
      </c>
      <c r="I12078" s="2" t="s">
        <v>5072</v>
      </c>
      <c r="J12078" s="2" t="s">
        <v>3028</v>
      </c>
      <c r="K12078" s="2" t="s">
        <v>646</v>
      </c>
      <c r="L12078" s="2" t="s">
        <v>2738</v>
      </c>
    </row>
    <row r="12079" spans="1:12" x14ac:dyDescent="0.25">
      <c r="A12079" s="1">
        <v>43272.295138888891</v>
      </c>
      <c r="B12079" s="2" t="s">
        <v>1215</v>
      </c>
      <c r="C12079" s="2" t="s">
        <v>6858</v>
      </c>
      <c r="D12079" s="2" t="s">
        <v>44</v>
      </c>
      <c r="E12079" s="2" t="s">
        <v>11362</v>
      </c>
      <c r="F12079" s="2" t="s">
        <v>87</v>
      </c>
      <c r="G12079" s="2" t="s">
        <v>7666</v>
      </c>
      <c r="H12079" s="2" t="s">
        <v>3022</v>
      </c>
      <c r="I12079" s="2" t="s">
        <v>5072</v>
      </c>
      <c r="J12079" s="2" t="s">
        <v>3017</v>
      </c>
      <c r="K12079" s="2" t="s">
        <v>399</v>
      </c>
      <c r="L12079" s="2" t="s">
        <v>2036</v>
      </c>
    </row>
    <row r="12080" spans="1:12" x14ac:dyDescent="0.25">
      <c r="A12080" s="1">
        <v>43272.298611111109</v>
      </c>
      <c r="B12080" s="2" t="s">
        <v>1215</v>
      </c>
      <c r="C12080" s="2" t="s">
        <v>4505</v>
      </c>
      <c r="D12080" s="2" t="s">
        <v>44</v>
      </c>
      <c r="E12080" s="2" t="s">
        <v>11363</v>
      </c>
      <c r="F12080" s="2" t="s">
        <v>83</v>
      </c>
      <c r="G12080" s="2" t="s">
        <v>7824</v>
      </c>
      <c r="H12080" s="2" t="s">
        <v>3022</v>
      </c>
      <c r="I12080" s="2" t="s">
        <v>5072</v>
      </c>
      <c r="J12080" s="2" t="s">
        <v>2791</v>
      </c>
      <c r="K12080" s="2" t="s">
        <v>4565</v>
      </c>
      <c r="L12080" s="2" t="s">
        <v>156</v>
      </c>
    </row>
    <row r="12081" spans="1:12" x14ac:dyDescent="0.25">
      <c r="A12081" s="1">
        <v>43272.302083333336</v>
      </c>
      <c r="B12081" s="2" t="s">
        <v>1215</v>
      </c>
      <c r="C12081" s="2" t="s">
        <v>6306</v>
      </c>
      <c r="D12081" s="2" t="s">
        <v>25</v>
      </c>
      <c r="E12081" s="2" t="s">
        <v>11364</v>
      </c>
      <c r="F12081" s="2" t="s">
        <v>83</v>
      </c>
      <c r="G12081" s="2" t="s">
        <v>1921</v>
      </c>
      <c r="H12081" s="2" t="s">
        <v>3022</v>
      </c>
      <c r="I12081" s="2" t="s">
        <v>5072</v>
      </c>
      <c r="J12081" s="2" t="s">
        <v>3019</v>
      </c>
      <c r="K12081" s="2" t="s">
        <v>1090</v>
      </c>
      <c r="L12081" s="2" t="s">
        <v>2800</v>
      </c>
    </row>
    <row r="12082" spans="1:12" x14ac:dyDescent="0.25">
      <c r="A12082" s="1">
        <v>43272.305555555555</v>
      </c>
      <c r="B12082" s="2" t="s">
        <v>1260</v>
      </c>
      <c r="C12082" s="2" t="s">
        <v>5153</v>
      </c>
      <c r="D12082" s="2" t="s">
        <v>25</v>
      </c>
      <c r="E12082" s="2" t="s">
        <v>11365</v>
      </c>
      <c r="F12082" s="2" t="s">
        <v>83</v>
      </c>
      <c r="G12082" s="2" t="s">
        <v>6753</v>
      </c>
      <c r="H12082" s="2" t="s">
        <v>3022</v>
      </c>
      <c r="I12082" s="2" t="s">
        <v>5072</v>
      </c>
      <c r="J12082" s="2" t="s">
        <v>3022</v>
      </c>
      <c r="K12082" s="2" t="s">
        <v>2368</v>
      </c>
      <c r="L12082" s="2" t="s">
        <v>1041</v>
      </c>
    </row>
    <row r="12083" spans="1:12" x14ac:dyDescent="0.25">
      <c r="A12083" s="1">
        <v>43272.309027777781</v>
      </c>
      <c r="B12083" s="2" t="s">
        <v>1260</v>
      </c>
      <c r="C12083" s="2" t="s">
        <v>7701</v>
      </c>
      <c r="D12083" s="2" t="s">
        <v>352</v>
      </c>
      <c r="E12083" s="2" t="s">
        <v>10624</v>
      </c>
      <c r="F12083" s="2" t="s">
        <v>80</v>
      </c>
      <c r="G12083" s="2" t="s">
        <v>6604</v>
      </c>
      <c r="H12083" s="2" t="s">
        <v>3022</v>
      </c>
      <c r="I12083" s="2" t="s">
        <v>5072</v>
      </c>
      <c r="J12083" s="2" t="s">
        <v>3021</v>
      </c>
      <c r="K12083" s="2" t="s">
        <v>1748</v>
      </c>
      <c r="L12083" s="2" t="s">
        <v>3414</v>
      </c>
    </row>
    <row r="12084" spans="1:12" x14ac:dyDescent="0.25">
      <c r="A12084" s="1">
        <v>43272.3125</v>
      </c>
      <c r="B12084" s="2" t="s">
        <v>1260</v>
      </c>
      <c r="C12084" s="2" t="s">
        <v>4957</v>
      </c>
      <c r="D12084" s="2" t="s">
        <v>352</v>
      </c>
      <c r="E12084" s="2" t="s">
        <v>11366</v>
      </c>
      <c r="F12084" s="2" t="s">
        <v>80</v>
      </c>
      <c r="G12084" s="2" t="s">
        <v>7361</v>
      </c>
      <c r="H12084" s="2" t="s">
        <v>3022</v>
      </c>
      <c r="I12084" s="2" t="s">
        <v>5072</v>
      </c>
      <c r="J12084" s="2" t="s">
        <v>5174</v>
      </c>
      <c r="K12084" s="2" t="s">
        <v>1512</v>
      </c>
      <c r="L12084" s="2" t="s">
        <v>2217</v>
      </c>
    </row>
    <row r="12085" spans="1:12" x14ac:dyDescent="0.25">
      <c r="A12085" s="1">
        <v>43272.315972222219</v>
      </c>
      <c r="B12085" s="2" t="s">
        <v>1260</v>
      </c>
      <c r="C12085" s="2" t="s">
        <v>2086</v>
      </c>
      <c r="D12085" s="2" t="s">
        <v>458</v>
      </c>
      <c r="E12085" s="2" t="s">
        <v>11367</v>
      </c>
      <c r="F12085" s="2" t="s">
        <v>80</v>
      </c>
      <c r="G12085" s="2" t="s">
        <v>3141</v>
      </c>
      <c r="H12085" s="2" t="s">
        <v>3022</v>
      </c>
      <c r="I12085" s="2" t="s">
        <v>5072</v>
      </c>
      <c r="J12085" s="2" t="s">
        <v>5175</v>
      </c>
      <c r="K12085" s="2" t="s">
        <v>1077</v>
      </c>
      <c r="L12085" s="2" t="s">
        <v>219</v>
      </c>
    </row>
    <row r="12086" spans="1:12" x14ac:dyDescent="0.25">
      <c r="A12086" s="1">
        <v>43272.319444444445</v>
      </c>
      <c r="B12086" s="2" t="s">
        <v>1260</v>
      </c>
      <c r="C12086" s="2" t="s">
        <v>7559</v>
      </c>
      <c r="D12086" s="2" t="s">
        <v>458</v>
      </c>
      <c r="E12086" s="2" t="s">
        <v>11368</v>
      </c>
      <c r="F12086" s="2" t="s">
        <v>76</v>
      </c>
      <c r="G12086" s="2" t="s">
        <v>7495</v>
      </c>
      <c r="H12086" s="2" t="s">
        <v>3022</v>
      </c>
      <c r="I12086" s="2" t="s">
        <v>3377</v>
      </c>
      <c r="J12086" s="2" t="s">
        <v>4582</v>
      </c>
      <c r="K12086" s="2" t="s">
        <v>1063</v>
      </c>
      <c r="L12086" s="2" t="s">
        <v>193</v>
      </c>
    </row>
    <row r="12087" spans="1:12" x14ac:dyDescent="0.25">
      <c r="A12087" s="1">
        <v>43272.322916666664</v>
      </c>
      <c r="B12087" s="2" t="s">
        <v>2277</v>
      </c>
      <c r="C12087" s="2" t="s">
        <v>3707</v>
      </c>
      <c r="D12087" s="2" t="s">
        <v>406</v>
      </c>
      <c r="E12087" s="2" t="s">
        <v>10660</v>
      </c>
      <c r="F12087" s="2" t="s">
        <v>76</v>
      </c>
      <c r="G12087" s="2" t="s">
        <v>1935</v>
      </c>
      <c r="H12087" s="2" t="s">
        <v>3022</v>
      </c>
      <c r="I12087" s="2" t="s">
        <v>3377</v>
      </c>
      <c r="J12087" s="2" t="s">
        <v>3033</v>
      </c>
      <c r="K12087" s="2" t="s">
        <v>1366</v>
      </c>
      <c r="L12087" s="2" t="s">
        <v>223</v>
      </c>
    </row>
    <row r="12088" spans="1:12" x14ac:dyDescent="0.25">
      <c r="A12088" s="1">
        <v>43272.326388888891</v>
      </c>
      <c r="B12088" s="2" t="s">
        <v>2277</v>
      </c>
      <c r="C12088" s="2" t="s">
        <v>648</v>
      </c>
      <c r="D12088" s="2" t="s">
        <v>406</v>
      </c>
      <c r="E12088" s="2" t="s">
        <v>11369</v>
      </c>
      <c r="F12088" s="2" t="s">
        <v>76</v>
      </c>
      <c r="G12088" s="2" t="s">
        <v>10886</v>
      </c>
      <c r="H12088" s="2" t="s">
        <v>3022</v>
      </c>
      <c r="I12088" s="2" t="s">
        <v>3377</v>
      </c>
      <c r="J12088" s="2" t="s">
        <v>4732</v>
      </c>
      <c r="K12088" s="2" t="s">
        <v>2265</v>
      </c>
      <c r="L12088" s="2" t="s">
        <v>293</v>
      </c>
    </row>
    <row r="12089" spans="1:12" x14ac:dyDescent="0.25">
      <c r="A12089" s="1">
        <v>43272.329861111109</v>
      </c>
      <c r="B12089" s="2" t="s">
        <v>2277</v>
      </c>
      <c r="C12089" s="2" t="s">
        <v>1784</v>
      </c>
      <c r="D12089" s="2" t="s">
        <v>347</v>
      </c>
      <c r="E12089" s="2" t="s">
        <v>11370</v>
      </c>
      <c r="F12089" s="2" t="s">
        <v>73</v>
      </c>
      <c r="G12089" s="2" t="s">
        <v>6316</v>
      </c>
      <c r="H12089" s="2" t="s">
        <v>3022</v>
      </c>
      <c r="I12089" s="2" t="s">
        <v>3377</v>
      </c>
      <c r="J12089" s="2" t="s">
        <v>5355</v>
      </c>
      <c r="K12089" s="2" t="s">
        <v>949</v>
      </c>
      <c r="L12089" s="2" t="s">
        <v>1691</v>
      </c>
    </row>
    <row r="12090" spans="1:12" x14ac:dyDescent="0.25">
      <c r="A12090" s="1">
        <v>43272.333333333336</v>
      </c>
      <c r="B12090" s="2" t="s">
        <v>2277</v>
      </c>
      <c r="C12090" s="2" t="s">
        <v>4786</v>
      </c>
      <c r="D12090" s="2" t="s">
        <v>347</v>
      </c>
      <c r="E12090" s="2" t="s">
        <v>11371</v>
      </c>
      <c r="F12090" s="2" t="s">
        <v>73</v>
      </c>
      <c r="G12090" s="2" t="s">
        <v>10434</v>
      </c>
      <c r="H12090" s="2" t="s">
        <v>3022</v>
      </c>
      <c r="I12090" s="2" t="s">
        <v>3377</v>
      </c>
      <c r="J12090" s="2" t="s">
        <v>3034</v>
      </c>
      <c r="K12090" s="2" t="s">
        <v>875</v>
      </c>
      <c r="L12090" s="2" t="s">
        <v>3425</v>
      </c>
    </row>
    <row r="12091" spans="1:12" x14ac:dyDescent="0.25">
      <c r="A12091" s="1">
        <v>43272.336805555555</v>
      </c>
      <c r="B12091" s="2" t="s">
        <v>2277</v>
      </c>
      <c r="C12091" s="2" t="s">
        <v>3573</v>
      </c>
      <c r="D12091" s="2" t="s">
        <v>470</v>
      </c>
      <c r="E12091" s="2" t="s">
        <v>11372</v>
      </c>
      <c r="F12091" s="2" t="s">
        <v>90</v>
      </c>
      <c r="G12091" s="2" t="s">
        <v>2887</v>
      </c>
      <c r="H12091" s="2" t="s">
        <v>3022</v>
      </c>
      <c r="I12091" s="2" t="s">
        <v>3377</v>
      </c>
      <c r="J12091" s="2" t="s">
        <v>5355</v>
      </c>
      <c r="K12091" s="2" t="s">
        <v>2265</v>
      </c>
      <c r="L12091" s="2" t="s">
        <v>2745</v>
      </c>
    </row>
    <row r="12092" spans="1:12" x14ac:dyDescent="0.25">
      <c r="A12092" s="1">
        <v>43272.340277777781</v>
      </c>
      <c r="B12092" s="2" t="s">
        <v>2277</v>
      </c>
      <c r="C12092" s="2" t="s">
        <v>5703</v>
      </c>
      <c r="D12092" s="2" t="s">
        <v>343</v>
      </c>
      <c r="E12092" s="2" t="s">
        <v>11373</v>
      </c>
      <c r="F12092" s="2" t="s">
        <v>103</v>
      </c>
      <c r="G12092" s="2" t="s">
        <v>5269</v>
      </c>
      <c r="H12092" s="2" t="s">
        <v>3022</v>
      </c>
      <c r="I12092" s="2" t="s">
        <v>3377</v>
      </c>
      <c r="J12092" s="2" t="s">
        <v>2794</v>
      </c>
      <c r="K12092" s="2" t="s">
        <v>1063</v>
      </c>
      <c r="L12092" s="2" t="s">
        <v>2267</v>
      </c>
    </row>
    <row r="12093" spans="1:12" x14ac:dyDescent="0.25">
      <c r="A12093" s="1">
        <v>43272.34375</v>
      </c>
      <c r="B12093" s="2" t="s">
        <v>2277</v>
      </c>
      <c r="C12093" s="2" t="s">
        <v>1786</v>
      </c>
      <c r="D12093" s="2" t="s">
        <v>474</v>
      </c>
      <c r="E12093" s="2" t="s">
        <v>11374</v>
      </c>
      <c r="F12093" s="2" t="s">
        <v>135</v>
      </c>
      <c r="G12093" s="2" t="s">
        <v>11375</v>
      </c>
      <c r="H12093" s="2" t="s">
        <v>3022</v>
      </c>
      <c r="I12093" s="2" t="s">
        <v>3377</v>
      </c>
      <c r="J12093" s="2" t="s">
        <v>2207</v>
      </c>
      <c r="K12093" s="2" t="s">
        <v>941</v>
      </c>
      <c r="L12093" s="2" t="s">
        <v>1128</v>
      </c>
    </row>
    <row r="12094" spans="1:12" x14ac:dyDescent="0.25">
      <c r="A12094" s="1">
        <v>43272.347222222219</v>
      </c>
      <c r="B12094" s="2" t="s">
        <v>2277</v>
      </c>
      <c r="C12094" s="2" t="s">
        <v>3052</v>
      </c>
      <c r="D12094" s="2" t="s">
        <v>474</v>
      </c>
      <c r="E12094" s="2" t="s">
        <v>11376</v>
      </c>
      <c r="F12094" s="2" t="s">
        <v>168</v>
      </c>
      <c r="G12094" s="2" t="s">
        <v>6395</v>
      </c>
      <c r="H12094" s="2" t="s">
        <v>3022</v>
      </c>
      <c r="I12094" s="2" t="s">
        <v>5072</v>
      </c>
      <c r="J12094" s="2" t="s">
        <v>3033</v>
      </c>
      <c r="K12094" s="2" t="s">
        <v>3756</v>
      </c>
      <c r="L12094" s="2" t="s">
        <v>1026</v>
      </c>
    </row>
    <row r="12095" spans="1:12" x14ac:dyDescent="0.25">
      <c r="A12095" s="1">
        <v>43272.350694444445</v>
      </c>
      <c r="B12095" s="2" t="s">
        <v>2277</v>
      </c>
      <c r="C12095" s="2" t="s">
        <v>6187</v>
      </c>
      <c r="D12095" s="2" t="s">
        <v>351</v>
      </c>
      <c r="E12095" s="2" t="s">
        <v>11377</v>
      </c>
      <c r="F12095" s="2" t="s">
        <v>1098</v>
      </c>
      <c r="G12095" s="2" t="s">
        <v>4200</v>
      </c>
      <c r="H12095" s="2" t="s">
        <v>1236</v>
      </c>
      <c r="I12095" s="2" t="s">
        <v>5072</v>
      </c>
      <c r="J12095" s="2" t="s">
        <v>4582</v>
      </c>
      <c r="K12095" s="2" t="s">
        <v>871</v>
      </c>
      <c r="L12095" s="2" t="s">
        <v>360</v>
      </c>
    </row>
    <row r="12096" spans="1:12" x14ac:dyDescent="0.25">
      <c r="A12096" s="1">
        <v>43272.354166666664</v>
      </c>
      <c r="B12096" s="2" t="s">
        <v>1262</v>
      </c>
      <c r="C12096" s="2" t="s">
        <v>7811</v>
      </c>
      <c r="D12096" s="2" t="s">
        <v>340</v>
      </c>
      <c r="E12096" s="2" t="s">
        <v>11378</v>
      </c>
      <c r="F12096" s="2" t="s">
        <v>966</v>
      </c>
      <c r="G12096" s="2" t="s">
        <v>2451</v>
      </c>
      <c r="H12096" s="2" t="s">
        <v>1236</v>
      </c>
      <c r="I12096" s="2" t="s">
        <v>5072</v>
      </c>
      <c r="J12096" s="2" t="s">
        <v>1161</v>
      </c>
      <c r="K12096" s="2" t="s">
        <v>809</v>
      </c>
      <c r="L12096" s="2" t="s">
        <v>1024</v>
      </c>
    </row>
    <row r="12097" spans="1:12" x14ac:dyDescent="0.25">
      <c r="A12097" s="1">
        <v>43272.357638888891</v>
      </c>
      <c r="B12097" s="2" t="s">
        <v>1262</v>
      </c>
      <c r="C12097" s="2" t="s">
        <v>3051</v>
      </c>
      <c r="D12097" s="2" t="s">
        <v>392</v>
      </c>
      <c r="E12097" s="2" t="s">
        <v>11379</v>
      </c>
      <c r="F12097" s="2" t="s">
        <v>1652</v>
      </c>
      <c r="G12097" s="2" t="s">
        <v>4408</v>
      </c>
      <c r="H12097" s="2" t="s">
        <v>1236</v>
      </c>
      <c r="I12097" s="2" t="s">
        <v>5072</v>
      </c>
      <c r="J12097" s="2" t="s">
        <v>3021</v>
      </c>
      <c r="K12097" s="2" t="s">
        <v>85</v>
      </c>
      <c r="L12097" s="2" t="s">
        <v>269</v>
      </c>
    </row>
    <row r="12098" spans="1:12" x14ac:dyDescent="0.25">
      <c r="A12098" s="1">
        <v>43272.361111111109</v>
      </c>
      <c r="B12098" s="2" t="s">
        <v>1262</v>
      </c>
      <c r="C12098" s="2" t="s">
        <v>2304</v>
      </c>
      <c r="D12098" s="2" t="s">
        <v>334</v>
      </c>
      <c r="E12098" s="2" t="s">
        <v>11380</v>
      </c>
      <c r="F12098" s="2" t="s">
        <v>951</v>
      </c>
      <c r="G12098" s="2" t="s">
        <v>5517</v>
      </c>
      <c r="H12098" s="2" t="s">
        <v>1236</v>
      </c>
      <c r="I12098" s="2" t="s">
        <v>5072</v>
      </c>
      <c r="J12098" s="2" t="s">
        <v>1236</v>
      </c>
      <c r="K12098" s="2" t="s">
        <v>705</v>
      </c>
      <c r="L12098" s="2" t="s">
        <v>3475</v>
      </c>
    </row>
    <row r="12099" spans="1:12" x14ac:dyDescent="0.25">
      <c r="A12099" s="1">
        <v>43272.364583333336</v>
      </c>
      <c r="B12099" s="2" t="s">
        <v>1262</v>
      </c>
      <c r="C12099" s="2" t="s">
        <v>4926</v>
      </c>
      <c r="D12099" s="2" t="s">
        <v>357</v>
      </c>
      <c r="E12099" s="2" t="s">
        <v>4738</v>
      </c>
      <c r="F12099" s="2" t="s">
        <v>2167</v>
      </c>
      <c r="G12099" s="2" t="s">
        <v>11381</v>
      </c>
      <c r="H12099" s="2" t="s">
        <v>1236</v>
      </c>
      <c r="I12099" s="2" t="s">
        <v>5072</v>
      </c>
      <c r="J12099" s="2" t="s">
        <v>3026</v>
      </c>
      <c r="K12099" s="2" t="s">
        <v>1231</v>
      </c>
      <c r="L12099" s="2" t="s">
        <v>266</v>
      </c>
    </row>
    <row r="12100" spans="1:12" x14ac:dyDescent="0.25">
      <c r="A12100" s="1">
        <v>43272.368055555555</v>
      </c>
      <c r="B12100" s="2" t="s">
        <v>1262</v>
      </c>
      <c r="C12100" s="2" t="s">
        <v>2623</v>
      </c>
      <c r="D12100" s="2" t="s">
        <v>525</v>
      </c>
      <c r="E12100" s="2" t="s">
        <v>11382</v>
      </c>
      <c r="F12100" s="2" t="s">
        <v>939</v>
      </c>
      <c r="G12100" s="2" t="s">
        <v>6219</v>
      </c>
      <c r="H12100" s="2" t="s">
        <v>1236</v>
      </c>
      <c r="I12100" s="2" t="s">
        <v>5072</v>
      </c>
      <c r="J12100" s="2" t="s">
        <v>3028</v>
      </c>
      <c r="K12100" s="2" t="s">
        <v>79</v>
      </c>
      <c r="L12100" s="2" t="s">
        <v>1584</v>
      </c>
    </row>
    <row r="12101" spans="1:12" x14ac:dyDescent="0.25">
      <c r="A12101" s="1">
        <v>43272.371527777781</v>
      </c>
      <c r="B12101" s="2" t="s">
        <v>1262</v>
      </c>
      <c r="C12101" s="2" t="s">
        <v>2623</v>
      </c>
      <c r="D12101" s="2" t="s">
        <v>329</v>
      </c>
      <c r="E12101" s="2" t="s">
        <v>11383</v>
      </c>
      <c r="F12101" s="2" t="s">
        <v>2663</v>
      </c>
      <c r="G12101" s="2" t="s">
        <v>5989</v>
      </c>
      <c r="H12101" s="2" t="s">
        <v>1236</v>
      </c>
      <c r="I12101" s="2" t="s">
        <v>5072</v>
      </c>
      <c r="J12101" s="2" t="s">
        <v>1241</v>
      </c>
      <c r="K12101" s="2" t="s">
        <v>43</v>
      </c>
      <c r="L12101" s="2" t="s">
        <v>900</v>
      </c>
    </row>
    <row r="12102" spans="1:12" x14ac:dyDescent="0.25">
      <c r="A12102" s="1">
        <v>43272.375</v>
      </c>
      <c r="B12102" s="2" t="s">
        <v>1262</v>
      </c>
      <c r="C12102" s="2" t="s">
        <v>2623</v>
      </c>
      <c r="D12102" s="2" t="s">
        <v>329</v>
      </c>
      <c r="E12102" s="2" t="s">
        <v>11384</v>
      </c>
      <c r="F12102" s="2" t="s">
        <v>931</v>
      </c>
      <c r="G12102" s="2" t="s">
        <v>4377</v>
      </c>
      <c r="H12102" s="2" t="s">
        <v>1236</v>
      </c>
      <c r="I12102" s="2" t="s">
        <v>5510</v>
      </c>
      <c r="J12102" s="2" t="s">
        <v>2205</v>
      </c>
      <c r="K12102" s="2" t="s">
        <v>251</v>
      </c>
      <c r="L12102" s="2" t="s">
        <v>1720</v>
      </c>
    </row>
    <row r="12103" spans="1:12" x14ac:dyDescent="0.25">
      <c r="A12103" s="1">
        <v>43272.378472222219</v>
      </c>
      <c r="B12103" s="2" t="s">
        <v>2277</v>
      </c>
      <c r="C12103" s="2" t="s">
        <v>5846</v>
      </c>
      <c r="D12103" s="2" t="s">
        <v>567</v>
      </c>
      <c r="E12103" s="2" t="s">
        <v>11385</v>
      </c>
      <c r="F12103" s="2" t="s">
        <v>3005</v>
      </c>
      <c r="G12103" s="2" t="s">
        <v>7773</v>
      </c>
      <c r="H12103" s="2" t="s">
        <v>3019</v>
      </c>
      <c r="I12103" s="2" t="s">
        <v>5510</v>
      </c>
      <c r="J12103" s="2" t="s">
        <v>1258</v>
      </c>
      <c r="K12103" s="2" t="s">
        <v>43</v>
      </c>
      <c r="L12103" s="2" t="s">
        <v>1182</v>
      </c>
    </row>
    <row r="12104" spans="1:12" x14ac:dyDescent="0.25">
      <c r="A12104" s="1">
        <v>43272.381944444445</v>
      </c>
      <c r="B12104" s="2" t="s">
        <v>1260</v>
      </c>
      <c r="C12104" s="2" t="s">
        <v>5035</v>
      </c>
      <c r="D12104" s="2" t="s">
        <v>570</v>
      </c>
      <c r="E12104" s="2" t="s">
        <v>11386</v>
      </c>
      <c r="F12104" s="2" t="s">
        <v>922</v>
      </c>
      <c r="G12104" s="2" t="s">
        <v>5227</v>
      </c>
      <c r="H12104" s="2" t="s">
        <v>3019</v>
      </c>
      <c r="I12104" s="2" t="s">
        <v>5510</v>
      </c>
      <c r="J12104" s="2" t="s">
        <v>2190</v>
      </c>
      <c r="K12104" s="2" t="s">
        <v>1503</v>
      </c>
      <c r="L12104" s="2" t="s">
        <v>999</v>
      </c>
    </row>
    <row r="12105" spans="1:12" x14ac:dyDescent="0.25">
      <c r="A12105" s="1">
        <v>43272.385416666664</v>
      </c>
      <c r="B12105" s="2" t="s">
        <v>1215</v>
      </c>
      <c r="C12105" s="2" t="s">
        <v>1784</v>
      </c>
      <c r="D12105" s="2" t="s">
        <v>323</v>
      </c>
      <c r="E12105" s="2" t="s">
        <v>11387</v>
      </c>
      <c r="F12105" s="2" t="s">
        <v>637</v>
      </c>
      <c r="G12105" s="2" t="s">
        <v>6489</v>
      </c>
      <c r="H12105" s="2" t="s">
        <v>3019</v>
      </c>
      <c r="I12105" s="2" t="s">
        <v>5510</v>
      </c>
      <c r="J12105" s="2" t="s">
        <v>3046</v>
      </c>
      <c r="K12105" s="2" t="s">
        <v>1373</v>
      </c>
      <c r="L12105" s="2" t="s">
        <v>256</v>
      </c>
    </row>
    <row r="12106" spans="1:12" x14ac:dyDescent="0.25">
      <c r="A12106" s="1">
        <v>43272.388888888891</v>
      </c>
      <c r="B12106" s="2" t="s">
        <v>23</v>
      </c>
      <c r="C12106" s="2" t="s">
        <v>5724</v>
      </c>
      <c r="D12106" s="2" t="s">
        <v>576</v>
      </c>
      <c r="E12106" s="2" t="s">
        <v>11388</v>
      </c>
      <c r="F12106" s="2" t="s">
        <v>1536</v>
      </c>
      <c r="G12106" s="2" t="s">
        <v>4258</v>
      </c>
      <c r="H12106" s="2" t="s">
        <v>3019</v>
      </c>
      <c r="I12106" s="2" t="s">
        <v>5510</v>
      </c>
      <c r="J12106" s="2" t="s">
        <v>3047</v>
      </c>
      <c r="K12106" s="2" t="s">
        <v>2093</v>
      </c>
      <c r="L12106" s="2" t="s">
        <v>2161</v>
      </c>
    </row>
    <row r="12107" spans="1:12" x14ac:dyDescent="0.25">
      <c r="A12107" s="1">
        <v>43272.392361111109</v>
      </c>
      <c r="B12107" s="2" t="s">
        <v>1033</v>
      </c>
      <c r="C12107" s="2" t="s">
        <v>651</v>
      </c>
      <c r="D12107" s="2" t="s">
        <v>317</v>
      </c>
      <c r="E12107" s="2" t="s">
        <v>11389</v>
      </c>
      <c r="F12107" s="2" t="s">
        <v>907</v>
      </c>
      <c r="G12107" s="2" t="s">
        <v>6602</v>
      </c>
      <c r="H12107" s="2" t="s">
        <v>3019</v>
      </c>
      <c r="I12107" s="2" t="s">
        <v>5510</v>
      </c>
      <c r="J12107" s="2" t="s">
        <v>1189</v>
      </c>
      <c r="K12107" s="2" t="s">
        <v>472</v>
      </c>
      <c r="L12107" s="2" t="s">
        <v>1002</v>
      </c>
    </row>
    <row r="12108" spans="1:12" x14ac:dyDescent="0.25">
      <c r="A12108" s="1">
        <v>43272.395833333336</v>
      </c>
      <c r="B12108" s="2" t="s">
        <v>298</v>
      </c>
      <c r="C12108" s="2" t="s">
        <v>5726</v>
      </c>
      <c r="D12108" s="2" t="s">
        <v>582</v>
      </c>
      <c r="E12108" s="2" t="s">
        <v>11390</v>
      </c>
      <c r="F12108" s="2" t="s">
        <v>1898</v>
      </c>
      <c r="G12108" s="2" t="s">
        <v>5892</v>
      </c>
      <c r="H12108" s="2" t="s">
        <v>3019</v>
      </c>
      <c r="I12108" s="2" t="s">
        <v>5510</v>
      </c>
      <c r="J12108" s="2" t="s">
        <v>5281</v>
      </c>
      <c r="K12108" s="2" t="s">
        <v>89</v>
      </c>
      <c r="L12108" s="2" t="s">
        <v>914</v>
      </c>
    </row>
    <row r="12109" spans="1:12" x14ac:dyDescent="0.25">
      <c r="A12109" s="1">
        <v>43272.399305555555</v>
      </c>
      <c r="B12109" s="2" t="s">
        <v>1035</v>
      </c>
      <c r="C12109" s="2" t="s">
        <v>6198</v>
      </c>
      <c r="D12109" s="2" t="s">
        <v>585</v>
      </c>
      <c r="E12109" s="2" t="s">
        <v>11391</v>
      </c>
      <c r="F12109" s="2" t="s">
        <v>898</v>
      </c>
      <c r="G12109" s="2" t="s">
        <v>11392</v>
      </c>
      <c r="H12109" s="2" t="s">
        <v>3019</v>
      </c>
      <c r="I12109" s="2" t="s">
        <v>5510</v>
      </c>
      <c r="J12109" s="2" t="s">
        <v>5276</v>
      </c>
      <c r="K12109" s="2" t="s">
        <v>946</v>
      </c>
      <c r="L12109" s="2" t="s">
        <v>322</v>
      </c>
    </row>
    <row r="12110" spans="1:12" x14ac:dyDescent="0.25">
      <c r="A12110" s="1">
        <v>43272.402777777781</v>
      </c>
      <c r="B12110" s="2" t="s">
        <v>302</v>
      </c>
      <c r="C12110" s="2" t="s">
        <v>7647</v>
      </c>
      <c r="D12110" s="2" t="s">
        <v>585</v>
      </c>
      <c r="E12110" s="2" t="s">
        <v>11393</v>
      </c>
      <c r="F12110" s="2" t="s">
        <v>2397</v>
      </c>
      <c r="G12110" s="2" t="s">
        <v>5896</v>
      </c>
      <c r="H12110" s="2" t="s">
        <v>3019</v>
      </c>
      <c r="I12110" s="2" t="s">
        <v>5510</v>
      </c>
      <c r="J12110" s="2" t="s">
        <v>5274</v>
      </c>
      <c r="K12110" s="2" t="s">
        <v>2129</v>
      </c>
      <c r="L12110" s="2" t="s">
        <v>993</v>
      </c>
    </row>
    <row r="12111" spans="1:12" x14ac:dyDescent="0.25">
      <c r="A12111" s="1">
        <v>43272.40625</v>
      </c>
      <c r="B12111" s="2" t="s">
        <v>618</v>
      </c>
      <c r="C12111" s="2" t="s">
        <v>1774</v>
      </c>
      <c r="D12111" s="2" t="s">
        <v>312</v>
      </c>
      <c r="E12111" s="2" t="s">
        <v>11394</v>
      </c>
      <c r="F12111" s="2" t="s">
        <v>889</v>
      </c>
      <c r="G12111" s="2" t="s">
        <v>6050</v>
      </c>
      <c r="H12111" s="2" t="s">
        <v>2791</v>
      </c>
      <c r="I12111" s="2" t="s">
        <v>5510</v>
      </c>
      <c r="J12111" s="2" t="s">
        <v>4937</v>
      </c>
      <c r="K12111" s="2" t="s">
        <v>1077</v>
      </c>
      <c r="L12111" s="2" t="s">
        <v>1584</v>
      </c>
    </row>
    <row r="12112" spans="1:12" x14ac:dyDescent="0.25">
      <c r="A12112" s="1">
        <v>43272.409722222219</v>
      </c>
      <c r="B12112" s="2" t="s">
        <v>607</v>
      </c>
      <c r="C12112" s="2" t="s">
        <v>3342</v>
      </c>
      <c r="D12112" s="2" t="s">
        <v>595</v>
      </c>
      <c r="E12112" s="2" t="s">
        <v>11395</v>
      </c>
      <c r="F12112" s="2" t="s">
        <v>1423</v>
      </c>
      <c r="G12112" s="2" t="s">
        <v>6544</v>
      </c>
      <c r="H12112" s="2" t="s">
        <v>2791</v>
      </c>
      <c r="I12112" s="2" t="s">
        <v>5510</v>
      </c>
      <c r="J12112" s="2" t="s">
        <v>3002</v>
      </c>
      <c r="K12112" s="2" t="s">
        <v>1149</v>
      </c>
      <c r="L12112" s="2" t="s">
        <v>2522</v>
      </c>
    </row>
    <row r="12113" spans="1:12" x14ac:dyDescent="0.25">
      <c r="A12113" s="1">
        <v>43272.413194444445</v>
      </c>
      <c r="B12113" s="2" t="s">
        <v>307</v>
      </c>
      <c r="C12113" s="2" t="s">
        <v>1463</v>
      </c>
      <c r="D12113" s="2" t="s">
        <v>307</v>
      </c>
      <c r="E12113" s="2" t="s">
        <v>11396</v>
      </c>
      <c r="F12113" s="2" t="s">
        <v>880</v>
      </c>
      <c r="G12113" s="2" t="s">
        <v>4278</v>
      </c>
      <c r="H12113" s="2" t="s">
        <v>2791</v>
      </c>
      <c r="I12113" s="2" t="s">
        <v>5510</v>
      </c>
      <c r="J12113" s="2" t="s">
        <v>4923</v>
      </c>
      <c r="K12113" s="2" t="s">
        <v>469</v>
      </c>
      <c r="L12113" s="2" t="s">
        <v>1026</v>
      </c>
    </row>
    <row r="12114" spans="1:12" x14ac:dyDescent="0.25">
      <c r="A12114" s="1">
        <v>43272.416666666664</v>
      </c>
      <c r="B12114" s="2" t="s">
        <v>595</v>
      </c>
      <c r="C12114" s="2" t="s">
        <v>727</v>
      </c>
      <c r="D12114" s="2" t="s">
        <v>607</v>
      </c>
      <c r="E12114" s="2" t="s">
        <v>11397</v>
      </c>
      <c r="F12114" s="2" t="s">
        <v>678</v>
      </c>
      <c r="G12114" s="2" t="s">
        <v>5915</v>
      </c>
      <c r="H12114" s="2" t="s">
        <v>2791</v>
      </c>
      <c r="I12114" s="2" t="s">
        <v>5510</v>
      </c>
      <c r="J12114" s="2" t="s">
        <v>2529</v>
      </c>
      <c r="K12114" s="2" t="s">
        <v>1305</v>
      </c>
      <c r="L12114" s="2" t="s">
        <v>365</v>
      </c>
    </row>
    <row r="12115" spans="1:12" x14ac:dyDescent="0.25">
      <c r="A12115" s="1">
        <v>43272.420138888891</v>
      </c>
      <c r="B12115" s="2" t="s">
        <v>595</v>
      </c>
      <c r="C12115" s="2" t="s">
        <v>736</v>
      </c>
      <c r="D12115" s="2" t="s">
        <v>607</v>
      </c>
      <c r="E12115" s="2" t="s">
        <v>11398</v>
      </c>
      <c r="F12115" s="2" t="s">
        <v>687</v>
      </c>
      <c r="G12115" s="2" t="s">
        <v>6002</v>
      </c>
      <c r="H12115" s="2" t="s">
        <v>2791</v>
      </c>
      <c r="I12115" s="2" t="s">
        <v>5510</v>
      </c>
      <c r="J12115" s="2" t="s">
        <v>4903</v>
      </c>
      <c r="K12115" s="2" t="s">
        <v>937</v>
      </c>
      <c r="L12115" s="2" t="s">
        <v>1709</v>
      </c>
    </row>
    <row r="12116" spans="1:12" x14ac:dyDescent="0.25">
      <c r="A12116" s="1">
        <v>43272.423611111109</v>
      </c>
      <c r="B12116" s="2" t="s">
        <v>312</v>
      </c>
      <c r="C12116" s="2" t="s">
        <v>2692</v>
      </c>
      <c r="D12116" s="2" t="s">
        <v>607</v>
      </c>
      <c r="E12116" s="2" t="s">
        <v>11399</v>
      </c>
      <c r="F12116" s="2" t="s">
        <v>696</v>
      </c>
      <c r="G12116" s="2" t="s">
        <v>6433</v>
      </c>
      <c r="H12116" s="2" t="s">
        <v>2791</v>
      </c>
      <c r="I12116" s="2" t="s">
        <v>5510</v>
      </c>
      <c r="J12116" s="2" t="s">
        <v>3883</v>
      </c>
      <c r="K12116" s="2" t="s">
        <v>1310</v>
      </c>
      <c r="L12116" s="2" t="s">
        <v>1733</v>
      </c>
    </row>
    <row r="12117" spans="1:12" x14ac:dyDescent="0.25">
      <c r="A12117" s="1">
        <v>43272.427083333336</v>
      </c>
      <c r="B12117" s="2" t="s">
        <v>585</v>
      </c>
      <c r="C12117" s="2" t="s">
        <v>609</v>
      </c>
      <c r="D12117" s="2" t="s">
        <v>618</v>
      </c>
      <c r="E12117" s="2" t="s">
        <v>11400</v>
      </c>
      <c r="F12117" s="2" t="s">
        <v>848</v>
      </c>
      <c r="G12117" s="2" t="s">
        <v>6003</v>
      </c>
      <c r="H12117" s="2" t="s">
        <v>3026</v>
      </c>
      <c r="I12117" s="2" t="s">
        <v>5510</v>
      </c>
      <c r="J12117" s="2" t="s">
        <v>3884</v>
      </c>
      <c r="K12117" s="2" t="s">
        <v>2512</v>
      </c>
      <c r="L12117" s="2" t="s">
        <v>3475</v>
      </c>
    </row>
    <row r="12118" spans="1:12" x14ac:dyDescent="0.25">
      <c r="A12118" s="1">
        <v>43272.430555555555</v>
      </c>
      <c r="B12118" s="2" t="s">
        <v>582</v>
      </c>
      <c r="C12118" s="2" t="s">
        <v>4883</v>
      </c>
      <c r="D12118" s="2" t="s">
        <v>618</v>
      </c>
      <c r="E12118" s="2" t="s">
        <v>11401</v>
      </c>
      <c r="F12118" s="2" t="s">
        <v>840</v>
      </c>
      <c r="G12118" s="2" t="s">
        <v>6534</v>
      </c>
      <c r="H12118" s="2" t="s">
        <v>3026</v>
      </c>
      <c r="I12118" s="2" t="s">
        <v>5510</v>
      </c>
      <c r="J12118" s="2" t="s">
        <v>3886</v>
      </c>
      <c r="K12118" s="2" t="s">
        <v>2791</v>
      </c>
      <c r="L12118" s="2" t="s">
        <v>918</v>
      </c>
    </row>
    <row r="12119" spans="1:12" x14ac:dyDescent="0.25">
      <c r="A12119" s="1">
        <v>43272.434027777781</v>
      </c>
      <c r="B12119" s="2" t="s">
        <v>582</v>
      </c>
      <c r="C12119" s="2" t="s">
        <v>6188</v>
      </c>
      <c r="D12119" s="2" t="s">
        <v>618</v>
      </c>
      <c r="E12119" s="2" t="s">
        <v>11402</v>
      </c>
      <c r="F12119" s="2" t="s">
        <v>1940</v>
      </c>
      <c r="G12119" s="2" t="s">
        <v>5923</v>
      </c>
      <c r="H12119" s="2" t="s">
        <v>3026</v>
      </c>
      <c r="I12119" s="2" t="s">
        <v>5510</v>
      </c>
      <c r="J12119" s="2" t="s">
        <v>5265</v>
      </c>
      <c r="K12119" s="2" t="s">
        <v>654</v>
      </c>
      <c r="L12119" s="2" t="s">
        <v>1179</v>
      </c>
    </row>
    <row r="12120" spans="1:12" x14ac:dyDescent="0.25">
      <c r="A12120" s="1">
        <v>43272.4375</v>
      </c>
      <c r="B12120" s="2" t="s">
        <v>317</v>
      </c>
      <c r="C12120" s="2" t="s">
        <v>6860</v>
      </c>
      <c r="D12120" s="2" t="s">
        <v>618</v>
      </c>
      <c r="E12120" s="2" t="s">
        <v>11403</v>
      </c>
      <c r="F12120" s="2" t="s">
        <v>1947</v>
      </c>
      <c r="G12120" s="2" t="s">
        <v>8446</v>
      </c>
      <c r="H12120" s="2" t="s">
        <v>3026</v>
      </c>
      <c r="I12120" s="2" t="s">
        <v>5510</v>
      </c>
      <c r="J12120" s="2" t="s">
        <v>1602</v>
      </c>
      <c r="K12120" s="2" t="s">
        <v>1361</v>
      </c>
      <c r="L12120" s="2" t="s">
        <v>241</v>
      </c>
    </row>
    <row r="12121" spans="1:12" x14ac:dyDescent="0.25">
      <c r="A12121" s="1">
        <v>43272.440972222219</v>
      </c>
      <c r="B12121" s="2" t="s">
        <v>576</v>
      </c>
      <c r="C12121" s="2" t="s">
        <v>4960</v>
      </c>
      <c r="D12121" s="2" t="s">
        <v>618</v>
      </c>
      <c r="E12121" s="2" t="s">
        <v>11404</v>
      </c>
      <c r="F12121" s="2" t="s">
        <v>747</v>
      </c>
      <c r="G12121" s="2" t="s">
        <v>6004</v>
      </c>
      <c r="H12121" s="2" t="s">
        <v>3026</v>
      </c>
      <c r="I12121" s="2" t="s">
        <v>5510</v>
      </c>
      <c r="J12121" s="2" t="s">
        <v>2355</v>
      </c>
      <c r="K12121" s="2" t="s">
        <v>3396</v>
      </c>
      <c r="L12121" s="2" t="s">
        <v>1726</v>
      </c>
    </row>
    <row r="12122" spans="1:12" x14ac:dyDescent="0.25">
      <c r="A12122" s="1">
        <v>43272.444444444445</v>
      </c>
      <c r="B12122" s="2" t="s">
        <v>576</v>
      </c>
      <c r="C12122" s="2" t="s">
        <v>2111</v>
      </c>
      <c r="D12122" s="2" t="s">
        <v>618</v>
      </c>
      <c r="E12122" s="2" t="s">
        <v>11405</v>
      </c>
      <c r="F12122" s="2" t="s">
        <v>775</v>
      </c>
      <c r="G12122" s="2" t="s">
        <v>6172</v>
      </c>
      <c r="H12122" s="2" t="s">
        <v>3026</v>
      </c>
      <c r="I12122" s="2" t="s">
        <v>5510</v>
      </c>
      <c r="J12122" s="2" t="s">
        <v>1612</v>
      </c>
      <c r="K12122" s="2" t="s">
        <v>144</v>
      </c>
      <c r="L12122" s="2" t="s">
        <v>996</v>
      </c>
    </row>
    <row r="12123" spans="1:12" x14ac:dyDescent="0.25">
      <c r="A12123" s="1">
        <v>43272.447916666664</v>
      </c>
      <c r="B12123" s="2" t="s">
        <v>323</v>
      </c>
      <c r="C12123" s="2" t="s">
        <v>7822</v>
      </c>
      <c r="D12123" s="2" t="s">
        <v>302</v>
      </c>
      <c r="E12123" s="2" t="s">
        <v>11406</v>
      </c>
      <c r="F12123" s="2" t="s">
        <v>1459</v>
      </c>
      <c r="G12123" s="2" t="s">
        <v>6005</v>
      </c>
      <c r="H12123" s="2" t="s">
        <v>3017</v>
      </c>
      <c r="I12123" s="2" t="s">
        <v>5510</v>
      </c>
      <c r="J12123" s="2" t="s">
        <v>1585</v>
      </c>
      <c r="K12123" s="2" t="s">
        <v>827</v>
      </c>
      <c r="L12123" s="2" t="s">
        <v>1726</v>
      </c>
    </row>
    <row r="12124" spans="1:12" x14ac:dyDescent="0.25">
      <c r="A12124" s="1">
        <v>43272.451388888891</v>
      </c>
      <c r="B12124" s="2" t="s">
        <v>570</v>
      </c>
      <c r="C12124" s="2" t="s">
        <v>6925</v>
      </c>
      <c r="D12124" s="2" t="s">
        <v>302</v>
      </c>
      <c r="E12124" s="2" t="s">
        <v>11407</v>
      </c>
      <c r="F12124" s="2" t="s">
        <v>1471</v>
      </c>
      <c r="G12124" s="2" t="s">
        <v>10990</v>
      </c>
      <c r="H12124" s="2" t="s">
        <v>3017</v>
      </c>
      <c r="I12124" s="2" t="s">
        <v>5510</v>
      </c>
      <c r="J12124" s="2" t="s">
        <v>1573</v>
      </c>
      <c r="K12124" s="2" t="s">
        <v>2020</v>
      </c>
      <c r="L12124" s="2" t="s">
        <v>3012</v>
      </c>
    </row>
    <row r="12125" spans="1:12" x14ac:dyDescent="0.25">
      <c r="A12125" s="1">
        <v>43272.454861111109</v>
      </c>
      <c r="B12125" s="2" t="s">
        <v>567</v>
      </c>
      <c r="C12125" s="2" t="s">
        <v>4513</v>
      </c>
      <c r="D12125" s="2" t="s">
        <v>302</v>
      </c>
      <c r="E12125" s="2" t="s">
        <v>11408</v>
      </c>
      <c r="F12125" s="2" t="s">
        <v>1971</v>
      </c>
      <c r="G12125" s="2" t="s">
        <v>7070</v>
      </c>
      <c r="H12125" s="2" t="s">
        <v>3017</v>
      </c>
      <c r="I12125" s="2" t="s">
        <v>5510</v>
      </c>
      <c r="J12125" s="2" t="s">
        <v>1725</v>
      </c>
      <c r="K12125" s="2" t="s">
        <v>1738</v>
      </c>
      <c r="L12125" s="2" t="s">
        <v>1132</v>
      </c>
    </row>
    <row r="12126" spans="1:12" x14ac:dyDescent="0.25">
      <c r="A12126" s="1">
        <v>43272.458333333336</v>
      </c>
      <c r="B12126" s="2" t="s">
        <v>567</v>
      </c>
      <c r="C12126" s="2" t="s">
        <v>5325</v>
      </c>
      <c r="D12126" s="2" t="s">
        <v>302</v>
      </c>
      <c r="E12126" s="2" t="s">
        <v>11409</v>
      </c>
      <c r="F12126" s="2" t="s">
        <v>1983</v>
      </c>
      <c r="G12126" s="2" t="s">
        <v>6425</v>
      </c>
      <c r="H12126" s="2" t="s">
        <v>3017</v>
      </c>
      <c r="I12126" s="2" t="s">
        <v>5510</v>
      </c>
      <c r="J12126" s="2" t="s">
        <v>258</v>
      </c>
      <c r="K12126" s="2" t="s">
        <v>1041</v>
      </c>
      <c r="L12126" s="2" t="s">
        <v>316</v>
      </c>
    </row>
    <row r="12127" spans="1:12" x14ac:dyDescent="0.25">
      <c r="A12127" s="1">
        <v>43272.461805555555</v>
      </c>
      <c r="B12127" s="2" t="s">
        <v>567</v>
      </c>
      <c r="C12127" s="2" t="s">
        <v>4771</v>
      </c>
      <c r="D12127" s="2" t="s">
        <v>302</v>
      </c>
      <c r="E12127" s="2" t="s">
        <v>11410</v>
      </c>
      <c r="F12127" s="2" t="s">
        <v>1986</v>
      </c>
      <c r="G12127" s="2" t="s">
        <v>5927</v>
      </c>
      <c r="H12127" s="2" t="s">
        <v>3017</v>
      </c>
      <c r="I12127" s="2" t="s">
        <v>5510</v>
      </c>
      <c r="J12127" s="2" t="s">
        <v>1723</v>
      </c>
      <c r="K12127" s="2" t="s">
        <v>166</v>
      </c>
      <c r="L12127" s="2" t="s">
        <v>266</v>
      </c>
    </row>
    <row r="12128" spans="1:12" x14ac:dyDescent="0.25">
      <c r="A12128" s="1">
        <v>43272.465277777781</v>
      </c>
      <c r="B12128" s="2" t="s">
        <v>567</v>
      </c>
      <c r="C12128" s="2" t="s">
        <v>6188</v>
      </c>
      <c r="D12128" s="2" t="s">
        <v>302</v>
      </c>
      <c r="E12128" s="2" t="s">
        <v>11410</v>
      </c>
      <c r="F12128" s="2" t="s">
        <v>2443</v>
      </c>
      <c r="G12128" s="2" t="s">
        <v>11411</v>
      </c>
      <c r="H12128" s="2" t="s">
        <v>3017</v>
      </c>
      <c r="I12128" s="2" t="s">
        <v>5510</v>
      </c>
      <c r="J12128" s="2" t="s">
        <v>1568</v>
      </c>
      <c r="K12128" s="2" t="s">
        <v>1738</v>
      </c>
      <c r="L12128" s="2" t="s">
        <v>1130</v>
      </c>
    </row>
    <row r="12129" spans="1:12" x14ac:dyDescent="0.25">
      <c r="A12129" s="1">
        <v>43272.46875</v>
      </c>
      <c r="B12129" s="2" t="s">
        <v>329</v>
      </c>
      <c r="C12129" s="2" t="s">
        <v>732</v>
      </c>
      <c r="D12129" s="2" t="s">
        <v>302</v>
      </c>
      <c r="E12129" s="2" t="s">
        <v>11410</v>
      </c>
      <c r="F12129" s="2" t="s">
        <v>2446</v>
      </c>
      <c r="G12129" s="2" t="s">
        <v>6511</v>
      </c>
      <c r="H12129" s="2" t="s">
        <v>3028</v>
      </c>
      <c r="I12129" s="2" t="s">
        <v>5510</v>
      </c>
      <c r="J12129" s="2" t="s">
        <v>1571</v>
      </c>
      <c r="K12129" s="2" t="s">
        <v>3775</v>
      </c>
      <c r="L12129" s="2" t="s">
        <v>1733</v>
      </c>
    </row>
    <row r="12130" spans="1:12" x14ac:dyDescent="0.25">
      <c r="A12130" s="1">
        <v>43272.472222222219</v>
      </c>
      <c r="B12130" s="2" t="s">
        <v>329</v>
      </c>
      <c r="C12130" s="2" t="s">
        <v>702</v>
      </c>
      <c r="D12130" s="2" t="s">
        <v>1037</v>
      </c>
      <c r="E12130" s="2" t="s">
        <v>11412</v>
      </c>
      <c r="F12130" s="2" t="s">
        <v>2449</v>
      </c>
      <c r="G12130" s="2" t="s">
        <v>7957</v>
      </c>
      <c r="H12130" s="2" t="s">
        <v>3028</v>
      </c>
      <c r="I12130" s="2" t="s">
        <v>5510</v>
      </c>
      <c r="J12130" s="2" t="s">
        <v>1574</v>
      </c>
      <c r="K12130" s="2" t="s">
        <v>1119</v>
      </c>
      <c r="L12130" s="2" t="s">
        <v>1026</v>
      </c>
    </row>
    <row r="12131" spans="1:12" x14ac:dyDescent="0.25">
      <c r="A12131" s="1">
        <v>43272.475694444445</v>
      </c>
      <c r="B12131" s="2" t="s">
        <v>329</v>
      </c>
      <c r="C12131" s="2" t="s">
        <v>7653</v>
      </c>
      <c r="D12131" s="2" t="s">
        <v>1037</v>
      </c>
      <c r="E12131" s="2" t="s">
        <v>11412</v>
      </c>
      <c r="F12131" s="2" t="s">
        <v>2454</v>
      </c>
      <c r="G12131" s="2" t="s">
        <v>9842</v>
      </c>
      <c r="H12131" s="2" t="s">
        <v>3028</v>
      </c>
      <c r="I12131" s="2" t="s">
        <v>5510</v>
      </c>
      <c r="J12131" s="2" t="s">
        <v>1581</v>
      </c>
      <c r="K12131" s="2" t="s">
        <v>4698</v>
      </c>
      <c r="L12131" s="2" t="s">
        <v>1696</v>
      </c>
    </row>
    <row r="12132" spans="1:12" x14ac:dyDescent="0.25">
      <c r="A12132" s="1">
        <v>43272.479166666664</v>
      </c>
      <c r="B12132" s="2" t="s">
        <v>329</v>
      </c>
      <c r="C12132" s="2" t="s">
        <v>5848</v>
      </c>
      <c r="D12132" s="2" t="s">
        <v>1037</v>
      </c>
      <c r="E12132" s="2" t="s">
        <v>11412</v>
      </c>
      <c r="F12132" s="2" t="s">
        <v>2456</v>
      </c>
      <c r="G12132" s="2" t="s">
        <v>5931</v>
      </c>
      <c r="H12132" s="2" t="s">
        <v>3028</v>
      </c>
      <c r="I12132" s="2" t="s">
        <v>5510</v>
      </c>
      <c r="J12132" s="2" t="s">
        <v>1585</v>
      </c>
      <c r="K12132" s="2" t="s">
        <v>4033</v>
      </c>
      <c r="L12132" s="2" t="s">
        <v>282</v>
      </c>
    </row>
    <row r="12133" spans="1:12" x14ac:dyDescent="0.25">
      <c r="A12133" s="1">
        <v>43272.482638888891</v>
      </c>
      <c r="B12133" s="2" t="s">
        <v>329</v>
      </c>
      <c r="C12133" s="2" t="s">
        <v>1465</v>
      </c>
      <c r="D12133" s="2" t="s">
        <v>1037</v>
      </c>
      <c r="E12133" s="2" t="s">
        <v>11412</v>
      </c>
      <c r="F12133" s="2" t="s">
        <v>2459</v>
      </c>
      <c r="G12133" s="2" t="s">
        <v>6024</v>
      </c>
      <c r="H12133" s="2" t="s">
        <v>3028</v>
      </c>
      <c r="I12133" s="2" t="s">
        <v>5510</v>
      </c>
      <c r="J12133" s="2" t="s">
        <v>1620</v>
      </c>
      <c r="K12133" s="2" t="s">
        <v>843</v>
      </c>
      <c r="L12133" s="2" t="s">
        <v>226</v>
      </c>
    </row>
    <row r="12134" spans="1:12" x14ac:dyDescent="0.25">
      <c r="A12134" s="1">
        <v>43272.486111111109</v>
      </c>
      <c r="B12134" s="2" t="s">
        <v>329</v>
      </c>
      <c r="C12134" s="2" t="s">
        <v>7555</v>
      </c>
      <c r="D12134" s="2" t="s">
        <v>1037</v>
      </c>
      <c r="E12134" s="2" t="s">
        <v>11413</v>
      </c>
      <c r="F12134" s="2" t="s">
        <v>2463</v>
      </c>
      <c r="G12134" s="2" t="s">
        <v>8426</v>
      </c>
      <c r="H12134" s="2" t="s">
        <v>3028</v>
      </c>
      <c r="I12134" s="2" t="s">
        <v>5510</v>
      </c>
      <c r="J12134" s="2" t="s">
        <v>1618</v>
      </c>
      <c r="K12134" s="2" t="s">
        <v>2220</v>
      </c>
      <c r="L12134" s="2" t="s">
        <v>1690</v>
      </c>
    </row>
    <row r="12135" spans="1:12" x14ac:dyDescent="0.25">
      <c r="A12135" s="1">
        <v>43272.489583333336</v>
      </c>
      <c r="B12135" s="2" t="s">
        <v>329</v>
      </c>
      <c r="C12135" s="2" t="s">
        <v>1472</v>
      </c>
      <c r="D12135" s="2" t="s">
        <v>1037</v>
      </c>
      <c r="E12135" s="2" t="s">
        <v>11413</v>
      </c>
      <c r="F12135" s="2" t="s">
        <v>2465</v>
      </c>
      <c r="G12135" s="2" t="s">
        <v>11118</v>
      </c>
      <c r="H12135" s="2" t="s">
        <v>3028</v>
      </c>
      <c r="I12135" s="2" t="s">
        <v>5510</v>
      </c>
      <c r="J12135" s="2" t="s">
        <v>1614</v>
      </c>
      <c r="K12135" s="2" t="s">
        <v>138</v>
      </c>
      <c r="L12135" s="2" t="s">
        <v>206</v>
      </c>
    </row>
    <row r="12136" spans="1:12" x14ac:dyDescent="0.25">
      <c r="A12136" s="1">
        <v>43272.493055555555</v>
      </c>
      <c r="B12136" s="2" t="s">
        <v>329</v>
      </c>
      <c r="C12136" s="2" t="s">
        <v>2102</v>
      </c>
      <c r="D12136" s="2" t="s">
        <v>1037</v>
      </c>
      <c r="E12136" s="2" t="s">
        <v>11413</v>
      </c>
      <c r="F12136" s="2" t="s">
        <v>2929</v>
      </c>
      <c r="G12136" s="2" t="s">
        <v>7379</v>
      </c>
      <c r="H12136" s="2" t="s">
        <v>3029</v>
      </c>
      <c r="I12136" s="2" t="s">
        <v>5510</v>
      </c>
      <c r="J12136" s="2" t="s">
        <v>1612</v>
      </c>
      <c r="K12136" s="2" t="s">
        <v>2965</v>
      </c>
      <c r="L12136" s="2" t="s">
        <v>2145</v>
      </c>
    </row>
    <row r="12137" spans="1:12" x14ac:dyDescent="0.25">
      <c r="A12137" s="1">
        <v>43272.496527777781</v>
      </c>
      <c r="B12137" s="2" t="s">
        <v>329</v>
      </c>
      <c r="C12137" s="2" t="s">
        <v>1478</v>
      </c>
      <c r="D12137" s="2" t="s">
        <v>1037</v>
      </c>
      <c r="E12137" s="2" t="s">
        <v>11414</v>
      </c>
      <c r="F12137" s="2" t="s">
        <v>2931</v>
      </c>
      <c r="G12137" s="2" t="s">
        <v>6169</v>
      </c>
      <c r="H12137" s="2" t="s">
        <v>3029</v>
      </c>
      <c r="I12137" s="2" t="s">
        <v>5510</v>
      </c>
      <c r="J12137" s="2" t="s">
        <v>2350</v>
      </c>
      <c r="K12137" s="2" t="s">
        <v>2039</v>
      </c>
      <c r="L12137" s="2" t="s">
        <v>979</v>
      </c>
    </row>
    <row r="12138" spans="1:12" x14ac:dyDescent="0.25">
      <c r="A12138" s="1">
        <v>43272.5</v>
      </c>
      <c r="B12138" s="2" t="s">
        <v>329</v>
      </c>
      <c r="C12138" s="2" t="s">
        <v>2687</v>
      </c>
      <c r="D12138" s="2" t="s">
        <v>1037</v>
      </c>
      <c r="E12138" s="2" t="s">
        <v>11414</v>
      </c>
      <c r="F12138" s="2" t="s">
        <v>2934</v>
      </c>
      <c r="G12138" s="2" t="s">
        <v>6109</v>
      </c>
      <c r="H12138" s="2" t="s">
        <v>3029</v>
      </c>
      <c r="I12138" s="2" t="s">
        <v>5510</v>
      </c>
      <c r="J12138" s="2" t="s">
        <v>1607</v>
      </c>
      <c r="K12138" s="2" t="s">
        <v>4062</v>
      </c>
      <c r="L12138" s="2" t="s">
        <v>969</v>
      </c>
    </row>
    <row r="12139" spans="1:12" x14ac:dyDescent="0.25">
      <c r="A12139" s="1">
        <v>43272.503472222219</v>
      </c>
      <c r="B12139" s="2" t="s">
        <v>357</v>
      </c>
      <c r="C12139" s="2" t="s">
        <v>669</v>
      </c>
      <c r="D12139" s="2" t="s">
        <v>1035</v>
      </c>
      <c r="E12139" s="2" t="s">
        <v>11415</v>
      </c>
      <c r="F12139" s="2" t="s">
        <v>2937</v>
      </c>
      <c r="G12139" s="2" t="s">
        <v>6166</v>
      </c>
      <c r="H12139" s="2" t="s">
        <v>3029</v>
      </c>
      <c r="I12139" s="2" t="s">
        <v>1440</v>
      </c>
      <c r="J12139" s="2" t="s">
        <v>1596</v>
      </c>
      <c r="K12139" s="2" t="s">
        <v>1159</v>
      </c>
      <c r="L12139" s="2" t="s">
        <v>3414</v>
      </c>
    </row>
    <row r="12140" spans="1:12" x14ac:dyDescent="0.25">
      <c r="A12140" s="1">
        <v>43272.506944444445</v>
      </c>
      <c r="B12140" s="2" t="s">
        <v>340</v>
      </c>
      <c r="C12140" s="2" t="s">
        <v>6858</v>
      </c>
      <c r="D12140" s="2" t="s">
        <v>1035</v>
      </c>
      <c r="E12140" s="2" t="s">
        <v>11416</v>
      </c>
      <c r="F12140" s="2" t="s">
        <v>2938</v>
      </c>
      <c r="G12140" s="2" t="s">
        <v>6892</v>
      </c>
      <c r="H12140" s="2" t="s">
        <v>3029</v>
      </c>
      <c r="I12140" s="2" t="s">
        <v>1440</v>
      </c>
      <c r="J12140" s="2" t="s">
        <v>1594</v>
      </c>
      <c r="K12140" s="2" t="s">
        <v>3562</v>
      </c>
      <c r="L12140" s="2" t="s">
        <v>4056</v>
      </c>
    </row>
    <row r="12141" spans="1:12" x14ac:dyDescent="0.25">
      <c r="A12141" s="1">
        <v>43272.510416666664</v>
      </c>
      <c r="B12141" s="2" t="s">
        <v>474</v>
      </c>
      <c r="C12141" s="2" t="s">
        <v>4939</v>
      </c>
      <c r="D12141" s="2" t="s">
        <v>1035</v>
      </c>
      <c r="E12141" s="2" t="s">
        <v>11417</v>
      </c>
      <c r="F12141" s="2" t="s">
        <v>2941</v>
      </c>
      <c r="G12141" s="2" t="s">
        <v>6899</v>
      </c>
      <c r="H12141" s="2" t="s">
        <v>3029</v>
      </c>
      <c r="I12141" s="2" t="s">
        <v>1440</v>
      </c>
      <c r="J12141" s="2" t="s">
        <v>1591</v>
      </c>
      <c r="K12141" s="2" t="s">
        <v>843</v>
      </c>
      <c r="L12141" s="2" t="s">
        <v>1036</v>
      </c>
    </row>
    <row r="12142" spans="1:12" x14ac:dyDescent="0.25">
      <c r="A12142" s="1">
        <v>43272.513888888891</v>
      </c>
      <c r="B12142" s="2" t="s">
        <v>470</v>
      </c>
      <c r="C12142" s="2" t="s">
        <v>5185</v>
      </c>
      <c r="D12142" s="2" t="s">
        <v>298</v>
      </c>
      <c r="E12142" s="2" t="s">
        <v>11418</v>
      </c>
      <c r="F12142" s="2" t="s">
        <v>3274</v>
      </c>
      <c r="G12142" s="2" t="s">
        <v>7330</v>
      </c>
      <c r="H12142" s="2" t="s">
        <v>3029</v>
      </c>
      <c r="I12142" s="2" t="s">
        <v>1440</v>
      </c>
      <c r="J12142" s="2" t="s">
        <v>1620</v>
      </c>
      <c r="K12142" s="2" t="s">
        <v>1633</v>
      </c>
      <c r="L12142" s="2" t="s">
        <v>3568</v>
      </c>
    </row>
    <row r="12143" spans="1:12" x14ac:dyDescent="0.25">
      <c r="A12143" s="1">
        <v>43272.517361111109</v>
      </c>
      <c r="B12143" s="2" t="s">
        <v>406</v>
      </c>
      <c r="C12143" s="2" t="s">
        <v>1460</v>
      </c>
      <c r="D12143" s="2" t="s">
        <v>298</v>
      </c>
      <c r="E12143" s="2" t="s">
        <v>11419</v>
      </c>
      <c r="F12143" s="2" t="s">
        <v>3283</v>
      </c>
      <c r="G12143" s="2" t="s">
        <v>7118</v>
      </c>
      <c r="H12143" s="2" t="s">
        <v>3029</v>
      </c>
      <c r="I12143" s="2" t="s">
        <v>1440</v>
      </c>
      <c r="J12143" s="2" t="s">
        <v>1583</v>
      </c>
      <c r="K12143" s="2" t="s">
        <v>2138</v>
      </c>
      <c r="L12143" s="2" t="s">
        <v>5138</v>
      </c>
    </row>
    <row r="12144" spans="1:12" x14ac:dyDescent="0.25">
      <c r="A12144" s="1">
        <v>43272.520833333336</v>
      </c>
      <c r="B12144" s="2" t="s">
        <v>352</v>
      </c>
      <c r="C12144" s="2" t="s">
        <v>692</v>
      </c>
      <c r="D12144" s="2" t="s">
        <v>298</v>
      </c>
      <c r="E12144" s="2" t="s">
        <v>11420</v>
      </c>
      <c r="F12144" s="2" t="s">
        <v>3290</v>
      </c>
      <c r="G12144" s="2" t="s">
        <v>7139</v>
      </c>
      <c r="H12144" s="2" t="s">
        <v>3029</v>
      </c>
      <c r="I12144" s="2" t="s">
        <v>1440</v>
      </c>
      <c r="J12144" s="2" t="s">
        <v>1577</v>
      </c>
      <c r="K12144" s="2" t="s">
        <v>1738</v>
      </c>
      <c r="L12144" s="2" t="s">
        <v>2734</v>
      </c>
    </row>
    <row r="12145" spans="1:12" x14ac:dyDescent="0.25">
      <c r="A12145" s="1">
        <v>43272.524305555555</v>
      </c>
      <c r="B12145" s="2" t="s">
        <v>44</v>
      </c>
      <c r="C12145" s="2" t="s">
        <v>732</v>
      </c>
      <c r="D12145" s="2" t="s">
        <v>298</v>
      </c>
      <c r="E12145" s="2" t="s">
        <v>11421</v>
      </c>
      <c r="F12145" s="2" t="s">
        <v>3299</v>
      </c>
      <c r="G12145" s="2" t="s">
        <v>9561</v>
      </c>
      <c r="H12145" s="2" t="s">
        <v>3029</v>
      </c>
      <c r="I12145" s="2" t="s">
        <v>1440</v>
      </c>
      <c r="J12145" s="2" t="s">
        <v>1572</v>
      </c>
      <c r="K12145" s="2" t="s">
        <v>929</v>
      </c>
      <c r="L12145" s="2" t="s">
        <v>5290</v>
      </c>
    </row>
    <row r="12146" spans="1:12" x14ac:dyDescent="0.25">
      <c r="A12146" s="1">
        <v>43272.527777777781</v>
      </c>
      <c r="B12146" s="2" t="s">
        <v>110</v>
      </c>
      <c r="C12146" s="2" t="s">
        <v>7407</v>
      </c>
      <c r="D12146" s="2" t="s">
        <v>1033</v>
      </c>
      <c r="E12146" s="2" t="s">
        <v>11422</v>
      </c>
      <c r="F12146" s="2" t="s">
        <v>3657</v>
      </c>
      <c r="G12146" s="2" t="s">
        <v>10384</v>
      </c>
      <c r="H12146" s="2" t="s">
        <v>3029</v>
      </c>
      <c r="I12146" s="2" t="s">
        <v>1440</v>
      </c>
      <c r="J12146" s="2" t="s">
        <v>1570</v>
      </c>
      <c r="K12146" s="2" t="s">
        <v>2023</v>
      </c>
      <c r="L12146" s="2" t="s">
        <v>1029</v>
      </c>
    </row>
    <row r="12147" spans="1:12" x14ac:dyDescent="0.25">
      <c r="A12147" s="1">
        <v>43272.53125</v>
      </c>
      <c r="B12147" s="2" t="s">
        <v>184</v>
      </c>
      <c r="C12147" s="2" t="s">
        <v>4513</v>
      </c>
      <c r="D12147" s="2" t="s">
        <v>1033</v>
      </c>
      <c r="E12147" s="2" t="s">
        <v>11423</v>
      </c>
      <c r="F12147" s="2" t="s">
        <v>3661</v>
      </c>
      <c r="G12147" s="2" t="s">
        <v>7237</v>
      </c>
      <c r="H12147" s="2" t="s">
        <v>3028</v>
      </c>
      <c r="I12147" s="2" t="s">
        <v>1440</v>
      </c>
      <c r="J12147" s="2" t="s">
        <v>1725</v>
      </c>
      <c r="K12147" s="2" t="s">
        <v>179</v>
      </c>
      <c r="L12147" s="2" t="s">
        <v>365</v>
      </c>
    </row>
    <row r="12148" spans="1:12" x14ac:dyDescent="0.25">
      <c r="A12148" s="1">
        <v>43272.534722222219</v>
      </c>
      <c r="B12148" s="2" t="s">
        <v>232</v>
      </c>
      <c r="C12148" s="2" t="s">
        <v>2779</v>
      </c>
      <c r="D12148" s="2" t="s">
        <v>1033</v>
      </c>
      <c r="E12148" s="2" t="s">
        <v>11424</v>
      </c>
      <c r="F12148" s="2" t="s">
        <v>3667</v>
      </c>
      <c r="G12148" s="2" t="s">
        <v>6156</v>
      </c>
      <c r="H12148" s="2" t="s">
        <v>3028</v>
      </c>
      <c r="I12148" s="2" t="s">
        <v>1440</v>
      </c>
      <c r="J12148" s="2" t="s">
        <v>271</v>
      </c>
      <c r="K12148" s="2" t="s">
        <v>1163</v>
      </c>
      <c r="L12148" s="2" t="s">
        <v>2267</v>
      </c>
    </row>
    <row r="12149" spans="1:12" x14ac:dyDescent="0.25">
      <c r="A12149" s="1">
        <v>43272.538194444445</v>
      </c>
      <c r="B12149" s="2" t="s">
        <v>1103</v>
      </c>
      <c r="C12149" s="2" t="s">
        <v>4514</v>
      </c>
      <c r="D12149" s="2" t="s">
        <v>23</v>
      </c>
      <c r="E12149" s="2" t="s">
        <v>11425</v>
      </c>
      <c r="F12149" s="2" t="s">
        <v>3674</v>
      </c>
      <c r="G12149" s="2" t="s">
        <v>6127</v>
      </c>
      <c r="H12149" s="2" t="s">
        <v>3028</v>
      </c>
      <c r="I12149" s="2" t="s">
        <v>1440</v>
      </c>
      <c r="J12149" s="2" t="s">
        <v>1565</v>
      </c>
      <c r="K12149" s="2" t="s">
        <v>214</v>
      </c>
      <c r="L12149" s="2" t="s">
        <v>1695</v>
      </c>
    </row>
    <row r="12150" spans="1:12" x14ac:dyDescent="0.25">
      <c r="A12150" s="1">
        <v>43272.541666666664</v>
      </c>
      <c r="B12150" s="2" t="s">
        <v>1126</v>
      </c>
      <c r="C12150" s="2" t="s">
        <v>2117</v>
      </c>
      <c r="D12150" s="2" t="s">
        <v>23</v>
      </c>
      <c r="E12150" s="2" t="s">
        <v>11426</v>
      </c>
      <c r="F12150" s="2" t="s">
        <v>3948</v>
      </c>
      <c r="G12150" s="2" t="s">
        <v>7828</v>
      </c>
      <c r="H12150" s="2" t="s">
        <v>3028</v>
      </c>
      <c r="I12150" s="2" t="s">
        <v>1440</v>
      </c>
      <c r="J12150" s="2" t="s">
        <v>1702</v>
      </c>
      <c r="K12150" s="2" t="s">
        <v>3568</v>
      </c>
      <c r="L12150" s="2" t="s">
        <v>1128</v>
      </c>
    </row>
    <row r="12151" spans="1:12" x14ac:dyDescent="0.25">
      <c r="A12151" s="1">
        <v>43272.545138888891</v>
      </c>
      <c r="B12151" s="2" t="s">
        <v>1103</v>
      </c>
      <c r="C12151" s="2" t="s">
        <v>4632</v>
      </c>
      <c r="D12151" s="2" t="s">
        <v>23</v>
      </c>
      <c r="E12151" s="2" t="s">
        <v>11427</v>
      </c>
      <c r="F12151" s="2" t="s">
        <v>3955</v>
      </c>
      <c r="G12151" s="2" t="s">
        <v>7135</v>
      </c>
      <c r="H12151" s="2" t="s">
        <v>3028</v>
      </c>
      <c r="I12151" s="2" t="s">
        <v>1440</v>
      </c>
      <c r="J12151" s="2" t="s">
        <v>1698</v>
      </c>
      <c r="K12151" s="2" t="s">
        <v>180</v>
      </c>
      <c r="L12151" s="2" t="s">
        <v>1019</v>
      </c>
    </row>
    <row r="12152" spans="1:12" x14ac:dyDescent="0.25">
      <c r="A12152" s="1">
        <v>43272.548611111109</v>
      </c>
      <c r="B12152" s="2" t="s">
        <v>232</v>
      </c>
      <c r="C12152" s="2" t="s">
        <v>2695</v>
      </c>
      <c r="D12152" s="2" t="s">
        <v>23</v>
      </c>
      <c r="E12152" s="2" t="s">
        <v>11428</v>
      </c>
      <c r="F12152" s="2" t="s">
        <v>3962</v>
      </c>
      <c r="G12152" s="2" t="s">
        <v>7198</v>
      </c>
      <c r="H12152" s="2" t="s">
        <v>3028</v>
      </c>
      <c r="I12152" s="2" t="s">
        <v>1440</v>
      </c>
      <c r="J12152" s="2" t="s">
        <v>326</v>
      </c>
      <c r="K12152" s="2" t="s">
        <v>1717</v>
      </c>
      <c r="L12152" s="2" t="s">
        <v>2292</v>
      </c>
    </row>
    <row r="12153" spans="1:12" x14ac:dyDescent="0.25">
      <c r="A12153" s="1">
        <v>43272.552083333336</v>
      </c>
      <c r="B12153" s="2" t="s">
        <v>184</v>
      </c>
      <c r="C12153" s="2" t="s">
        <v>1486</v>
      </c>
      <c r="D12153" s="2" t="s">
        <v>23</v>
      </c>
      <c r="E12153" s="2" t="s">
        <v>11429</v>
      </c>
      <c r="F12153" s="2" t="s">
        <v>4407</v>
      </c>
      <c r="G12153" s="2" t="s">
        <v>6153</v>
      </c>
      <c r="H12153" s="2" t="s">
        <v>3028</v>
      </c>
      <c r="I12153" s="2" t="s">
        <v>1440</v>
      </c>
      <c r="J12153" s="2" t="s">
        <v>38</v>
      </c>
      <c r="K12153" s="2" t="s">
        <v>1043</v>
      </c>
      <c r="L12153" s="2" t="s">
        <v>347</v>
      </c>
    </row>
    <row r="12154" spans="1:12" x14ac:dyDescent="0.25">
      <c r="A12154" s="1">
        <v>43272.555555555555</v>
      </c>
      <c r="B12154" s="2" t="s">
        <v>110</v>
      </c>
      <c r="C12154" s="2" t="s">
        <v>6457</v>
      </c>
      <c r="D12154" s="2" t="s">
        <v>23</v>
      </c>
      <c r="E12154" s="2" t="s">
        <v>11430</v>
      </c>
      <c r="F12154" s="2" t="s">
        <v>4417</v>
      </c>
      <c r="G12154" s="2" t="s">
        <v>7854</v>
      </c>
      <c r="H12154" s="2" t="s">
        <v>3028</v>
      </c>
      <c r="I12154" s="2" t="s">
        <v>1440</v>
      </c>
      <c r="J12154" s="2" t="s">
        <v>225</v>
      </c>
      <c r="K12154" s="2" t="s">
        <v>2018</v>
      </c>
      <c r="L12154" s="2" t="s">
        <v>1233</v>
      </c>
    </row>
    <row r="12155" spans="1:12" x14ac:dyDescent="0.25">
      <c r="A12155" s="1">
        <v>43272.559027777781</v>
      </c>
      <c r="B12155" s="2" t="s">
        <v>64</v>
      </c>
      <c r="C12155" s="2" t="s">
        <v>2151</v>
      </c>
      <c r="D12155" s="2" t="s">
        <v>1215</v>
      </c>
      <c r="E12155" s="2" t="s">
        <v>11431</v>
      </c>
      <c r="F12155" s="2" t="s">
        <v>4426</v>
      </c>
      <c r="G12155" s="2" t="s">
        <v>10976</v>
      </c>
      <c r="H12155" s="2" t="s">
        <v>3028</v>
      </c>
      <c r="I12155" s="2" t="s">
        <v>1440</v>
      </c>
      <c r="J12155" s="2" t="s">
        <v>3435</v>
      </c>
      <c r="K12155" s="2" t="s">
        <v>2092</v>
      </c>
      <c r="L12155" s="2" t="s">
        <v>298</v>
      </c>
    </row>
    <row r="12156" spans="1:12" x14ac:dyDescent="0.25">
      <c r="A12156" s="1">
        <v>43272.5625</v>
      </c>
      <c r="B12156" s="2" t="s">
        <v>25</v>
      </c>
      <c r="C12156" s="2" t="s">
        <v>2137</v>
      </c>
      <c r="D12156" s="2" t="s">
        <v>1215</v>
      </c>
      <c r="E12156" s="2" t="s">
        <v>11432</v>
      </c>
      <c r="F12156" s="2" t="s">
        <v>4647</v>
      </c>
      <c r="G12156" s="2" t="s">
        <v>7774</v>
      </c>
      <c r="H12156" s="2" t="s">
        <v>3028</v>
      </c>
      <c r="I12156" s="2" t="s">
        <v>1440</v>
      </c>
      <c r="J12156" s="2" t="s">
        <v>3035</v>
      </c>
      <c r="K12156" s="2" t="s">
        <v>2266</v>
      </c>
      <c r="L12156" s="2" t="s">
        <v>1144</v>
      </c>
    </row>
    <row r="12157" spans="1:12" x14ac:dyDescent="0.25">
      <c r="A12157" s="1">
        <v>43272.565972222219</v>
      </c>
      <c r="B12157" s="2" t="s">
        <v>458</v>
      </c>
      <c r="C12157" s="2" t="s">
        <v>1761</v>
      </c>
      <c r="D12157" s="2" t="s">
        <v>1215</v>
      </c>
      <c r="E12157" s="2" t="s">
        <v>11433</v>
      </c>
      <c r="F12157" s="2" t="s">
        <v>4656</v>
      </c>
      <c r="G12157" s="2" t="s">
        <v>8396</v>
      </c>
      <c r="H12157" s="2" t="s">
        <v>3028</v>
      </c>
      <c r="I12157" s="2" t="s">
        <v>1440</v>
      </c>
      <c r="J12157" s="2" t="s">
        <v>1160</v>
      </c>
      <c r="K12157" s="2" t="s">
        <v>1101</v>
      </c>
      <c r="L12157" s="2" t="s">
        <v>2757</v>
      </c>
    </row>
    <row r="12158" spans="1:12" x14ac:dyDescent="0.25">
      <c r="A12158" s="1">
        <v>43272.569444444445</v>
      </c>
      <c r="B12158" s="2" t="s">
        <v>347</v>
      </c>
      <c r="C12158" s="2" t="s">
        <v>1442</v>
      </c>
      <c r="D12158" s="2" t="s">
        <v>1215</v>
      </c>
      <c r="E12158" s="2" t="s">
        <v>11434</v>
      </c>
      <c r="F12158" s="2" t="s">
        <v>4802</v>
      </c>
      <c r="G12158" s="2" t="s">
        <v>7134</v>
      </c>
      <c r="H12158" s="2" t="s">
        <v>3028</v>
      </c>
      <c r="I12158" s="2" t="s">
        <v>1440</v>
      </c>
      <c r="J12158" s="2" t="s">
        <v>5356</v>
      </c>
      <c r="K12158" s="2" t="s">
        <v>1303</v>
      </c>
      <c r="L12158" s="2" t="s">
        <v>455</v>
      </c>
    </row>
    <row r="12159" spans="1:12" x14ac:dyDescent="0.25">
      <c r="A12159" s="1">
        <v>43272.572916666664</v>
      </c>
      <c r="B12159" s="2" t="s">
        <v>343</v>
      </c>
      <c r="C12159" s="2" t="s">
        <v>4657</v>
      </c>
      <c r="D12159" s="2" t="s">
        <v>1215</v>
      </c>
      <c r="E12159" s="2" t="s">
        <v>11435</v>
      </c>
      <c r="F12159" s="2" t="s">
        <v>4807</v>
      </c>
      <c r="G12159" s="2" t="s">
        <v>7327</v>
      </c>
      <c r="H12159" s="2" t="s">
        <v>3028</v>
      </c>
      <c r="I12159" s="2" t="s">
        <v>1440</v>
      </c>
      <c r="J12159" s="2" t="s">
        <v>5402</v>
      </c>
      <c r="K12159" s="2" t="s">
        <v>1366</v>
      </c>
      <c r="L12159" s="2" t="s">
        <v>1691</v>
      </c>
    </row>
    <row r="12160" spans="1:12" x14ac:dyDescent="0.25">
      <c r="A12160" s="1">
        <v>43272.576388888891</v>
      </c>
      <c r="B12160" s="2" t="s">
        <v>351</v>
      </c>
      <c r="C12160" s="2" t="s">
        <v>596</v>
      </c>
      <c r="D12160" s="2" t="s">
        <v>1260</v>
      </c>
      <c r="E12160" s="2" t="s">
        <v>4738</v>
      </c>
      <c r="F12160" s="2" t="s">
        <v>4813</v>
      </c>
      <c r="G12160" s="2" t="s">
        <v>8095</v>
      </c>
      <c r="H12160" s="2" t="s">
        <v>3028</v>
      </c>
      <c r="I12160" s="2" t="s">
        <v>1440</v>
      </c>
      <c r="J12160" s="2" t="s">
        <v>5402</v>
      </c>
      <c r="K12160" s="2" t="s">
        <v>1707</v>
      </c>
      <c r="L12160" s="2" t="s">
        <v>1630</v>
      </c>
    </row>
    <row r="12161" spans="1:12" x14ac:dyDescent="0.25">
      <c r="A12161" s="1">
        <v>43272.579861111109</v>
      </c>
      <c r="B12161" s="2" t="s">
        <v>392</v>
      </c>
      <c r="C12161" s="2" t="s">
        <v>3715</v>
      </c>
      <c r="D12161" s="2" t="s">
        <v>1260</v>
      </c>
      <c r="E12161" s="2" t="s">
        <v>11436</v>
      </c>
      <c r="F12161" s="2" t="s">
        <v>4913</v>
      </c>
      <c r="G12161" s="2" t="s">
        <v>11437</v>
      </c>
      <c r="H12161" s="2" t="s">
        <v>3028</v>
      </c>
      <c r="I12161" s="2" t="s">
        <v>1440</v>
      </c>
      <c r="J12161" s="2" t="s">
        <v>3034</v>
      </c>
      <c r="K12161" s="2" t="s">
        <v>1656</v>
      </c>
      <c r="L12161" s="2" t="s">
        <v>2092</v>
      </c>
    </row>
    <row r="12162" spans="1:12" x14ac:dyDescent="0.25">
      <c r="A12162" s="1">
        <v>43272.583333333336</v>
      </c>
      <c r="B12162" s="2" t="s">
        <v>357</v>
      </c>
      <c r="C12162" s="2" t="s">
        <v>5961</v>
      </c>
      <c r="D12162" s="2" t="s">
        <v>1260</v>
      </c>
      <c r="E12162" s="2" t="s">
        <v>11438</v>
      </c>
      <c r="F12162" s="2" t="s">
        <v>4918</v>
      </c>
      <c r="G12162" s="2" t="s">
        <v>7239</v>
      </c>
      <c r="H12162" s="2" t="s">
        <v>3028</v>
      </c>
      <c r="I12162" s="2" t="s">
        <v>5510</v>
      </c>
      <c r="J12162" s="2" t="s">
        <v>3034</v>
      </c>
      <c r="K12162" s="2" t="s">
        <v>48</v>
      </c>
      <c r="L12162" s="2" t="s">
        <v>1303</v>
      </c>
    </row>
    <row r="12163" spans="1:12" x14ac:dyDescent="0.25">
      <c r="A12163" s="1">
        <v>43272.586805555555</v>
      </c>
      <c r="B12163" s="2" t="s">
        <v>357</v>
      </c>
      <c r="C12163" s="2" t="s">
        <v>6196</v>
      </c>
      <c r="D12163" s="2" t="s">
        <v>1260</v>
      </c>
      <c r="E12163" s="2" t="s">
        <v>11439</v>
      </c>
      <c r="F12163" s="2" t="s">
        <v>5127</v>
      </c>
      <c r="G12163" s="2" t="s">
        <v>10282</v>
      </c>
      <c r="H12163" s="2" t="s">
        <v>3028</v>
      </c>
      <c r="I12163" s="2" t="s">
        <v>5510</v>
      </c>
      <c r="J12163" s="2" t="s">
        <v>4578</v>
      </c>
      <c r="K12163" s="2" t="s">
        <v>818</v>
      </c>
      <c r="L12163" s="2" t="s">
        <v>321</v>
      </c>
    </row>
    <row r="12164" spans="1:12" x14ac:dyDescent="0.25">
      <c r="A12164" s="1">
        <v>43272.590277777781</v>
      </c>
      <c r="B12164" s="2" t="s">
        <v>357</v>
      </c>
      <c r="C12164" s="2" t="s">
        <v>2710</v>
      </c>
      <c r="D12164" s="2" t="s">
        <v>1260</v>
      </c>
      <c r="E12164" s="2" t="s">
        <v>11440</v>
      </c>
      <c r="F12164" s="2" t="s">
        <v>5379</v>
      </c>
      <c r="G12164" s="2" t="s">
        <v>6842</v>
      </c>
      <c r="H12164" s="2" t="s">
        <v>3028</v>
      </c>
      <c r="I12164" s="2" t="s">
        <v>5510</v>
      </c>
      <c r="J12164" s="2" t="s">
        <v>5174</v>
      </c>
      <c r="K12164" s="2" t="s">
        <v>1377</v>
      </c>
      <c r="L12164" s="2" t="s">
        <v>1058</v>
      </c>
    </row>
    <row r="12165" spans="1:12" x14ac:dyDescent="0.25">
      <c r="A12165" s="1">
        <v>43272.59375</v>
      </c>
      <c r="B12165" s="2" t="s">
        <v>357</v>
      </c>
      <c r="C12165" s="2" t="s">
        <v>7406</v>
      </c>
      <c r="D12165" s="2" t="s">
        <v>2277</v>
      </c>
      <c r="E12165" s="2" t="s">
        <v>11441</v>
      </c>
      <c r="F12165" s="2" t="s">
        <v>5420</v>
      </c>
      <c r="G12165" s="2" t="s">
        <v>6140</v>
      </c>
      <c r="H12165" s="2" t="s">
        <v>3028</v>
      </c>
      <c r="I12165" s="2" t="s">
        <v>5510</v>
      </c>
      <c r="J12165" s="2" t="s">
        <v>3019</v>
      </c>
      <c r="K12165" s="2" t="s">
        <v>2313</v>
      </c>
      <c r="L12165" s="2" t="s">
        <v>2265</v>
      </c>
    </row>
    <row r="12166" spans="1:12" x14ac:dyDescent="0.25">
      <c r="A12166" s="1">
        <v>43272.597222222219</v>
      </c>
      <c r="B12166" s="2" t="s">
        <v>357</v>
      </c>
      <c r="C12166" s="2" t="s">
        <v>586</v>
      </c>
      <c r="D12166" s="2" t="s">
        <v>2277</v>
      </c>
      <c r="E12166" s="2" t="s">
        <v>11442</v>
      </c>
      <c r="F12166" s="2" t="s">
        <v>5480</v>
      </c>
      <c r="G12166" s="2" t="s">
        <v>7127</v>
      </c>
      <c r="H12166" s="2" t="s">
        <v>3028</v>
      </c>
      <c r="I12166" s="2" t="s">
        <v>5510</v>
      </c>
      <c r="J12166" s="2" t="s">
        <v>3029</v>
      </c>
      <c r="K12166" s="2" t="s">
        <v>286</v>
      </c>
      <c r="L12166" s="2" t="s">
        <v>1083</v>
      </c>
    </row>
    <row r="12167" spans="1:12" x14ac:dyDescent="0.25">
      <c r="A12167" s="1">
        <v>43272.600694444445</v>
      </c>
      <c r="B12167" s="2" t="s">
        <v>357</v>
      </c>
      <c r="C12167" s="2" t="s">
        <v>6959</v>
      </c>
      <c r="D12167" s="2" t="s">
        <v>2277</v>
      </c>
      <c r="E12167" s="2" t="s">
        <v>11443</v>
      </c>
      <c r="F12167" s="2" t="s">
        <v>5530</v>
      </c>
      <c r="G12167" s="2" t="s">
        <v>8390</v>
      </c>
      <c r="H12167" s="2" t="s">
        <v>3017</v>
      </c>
      <c r="I12167" s="2" t="s">
        <v>5510</v>
      </c>
      <c r="J12167" s="2" t="s">
        <v>2205</v>
      </c>
      <c r="K12167" s="2" t="s">
        <v>4606</v>
      </c>
      <c r="L12167" s="2" t="s">
        <v>646</v>
      </c>
    </row>
    <row r="12168" spans="1:12" x14ac:dyDescent="0.25">
      <c r="A12168" s="1">
        <v>43272.604166666664</v>
      </c>
      <c r="B12168" s="2" t="s">
        <v>357</v>
      </c>
      <c r="C12168" s="2" t="s">
        <v>4876</v>
      </c>
      <c r="D12168" s="2" t="s">
        <v>2277</v>
      </c>
      <c r="E12168" s="2" t="s">
        <v>11444</v>
      </c>
      <c r="F12168" s="2" t="s">
        <v>5709</v>
      </c>
      <c r="G12168" s="2" t="s">
        <v>11445</v>
      </c>
      <c r="H12168" s="2" t="s">
        <v>3017</v>
      </c>
      <c r="I12168" s="2" t="s">
        <v>5510</v>
      </c>
      <c r="J12168" s="2" t="s">
        <v>1254</v>
      </c>
      <c r="K12168" s="2" t="s">
        <v>1383</v>
      </c>
      <c r="L12168" s="2" t="s">
        <v>1231</v>
      </c>
    </row>
    <row r="12169" spans="1:12" x14ac:dyDescent="0.25">
      <c r="A12169" s="1">
        <v>43272.607638888891</v>
      </c>
      <c r="B12169" s="2" t="s">
        <v>357</v>
      </c>
      <c r="C12169" s="2" t="s">
        <v>583</v>
      </c>
      <c r="D12169" s="2" t="s">
        <v>2277</v>
      </c>
      <c r="E12169" s="2" t="s">
        <v>11446</v>
      </c>
      <c r="F12169" s="2" t="s">
        <v>5830</v>
      </c>
      <c r="G12169" s="2" t="s">
        <v>7375</v>
      </c>
      <c r="H12169" s="2" t="s">
        <v>3017</v>
      </c>
      <c r="I12169" s="2" t="s">
        <v>5510</v>
      </c>
      <c r="J12169" s="2" t="s">
        <v>2785</v>
      </c>
      <c r="K12169" s="2" t="s">
        <v>2611</v>
      </c>
      <c r="L12169" s="2" t="s">
        <v>1375</v>
      </c>
    </row>
    <row r="12170" spans="1:12" x14ac:dyDescent="0.25">
      <c r="A12170" s="1">
        <v>43272.611111111109</v>
      </c>
      <c r="B12170" s="2" t="s">
        <v>357</v>
      </c>
      <c r="C12170" s="2" t="s">
        <v>1433</v>
      </c>
      <c r="D12170" s="2" t="s">
        <v>1262</v>
      </c>
      <c r="E12170" s="2" t="s">
        <v>11447</v>
      </c>
      <c r="F12170" s="2" t="s">
        <v>6035</v>
      </c>
      <c r="G12170" s="2" t="s">
        <v>7232</v>
      </c>
      <c r="H12170" s="2" t="s">
        <v>3017</v>
      </c>
      <c r="I12170" s="2" t="s">
        <v>5510</v>
      </c>
      <c r="J12170" s="2" t="s">
        <v>2176</v>
      </c>
      <c r="K12170" s="2" t="s">
        <v>4614</v>
      </c>
      <c r="L12170" s="2" t="s">
        <v>1377</v>
      </c>
    </row>
    <row r="12171" spans="1:12" x14ac:dyDescent="0.25">
      <c r="A12171" s="1">
        <v>43272.614583333336</v>
      </c>
      <c r="B12171" s="2" t="s">
        <v>357</v>
      </c>
      <c r="C12171" s="2" t="s">
        <v>2163</v>
      </c>
      <c r="D12171" s="2" t="s">
        <v>1262</v>
      </c>
      <c r="E12171" s="2" t="s">
        <v>11293</v>
      </c>
      <c r="F12171" s="2" t="s">
        <v>6157</v>
      </c>
      <c r="G12171" s="2" t="s">
        <v>6775</v>
      </c>
      <c r="H12171" s="2" t="s">
        <v>3017</v>
      </c>
      <c r="I12171" s="2" t="s">
        <v>5510</v>
      </c>
      <c r="J12171" s="2" t="s">
        <v>2183</v>
      </c>
      <c r="K12171" s="2" t="s">
        <v>778</v>
      </c>
      <c r="L12171" s="2" t="s">
        <v>1804</v>
      </c>
    </row>
    <row r="12172" spans="1:12" x14ac:dyDescent="0.25">
      <c r="A12172" s="1">
        <v>43272.618055555555</v>
      </c>
      <c r="B12172" s="2" t="s">
        <v>357</v>
      </c>
      <c r="C12172" s="2" t="s">
        <v>1417</v>
      </c>
      <c r="D12172" s="2" t="s">
        <v>1262</v>
      </c>
      <c r="E12172" s="2" t="s">
        <v>11448</v>
      </c>
      <c r="F12172" s="2" t="s">
        <v>6354</v>
      </c>
      <c r="G12172" s="2" t="s">
        <v>9568</v>
      </c>
      <c r="H12172" s="2" t="s">
        <v>3026</v>
      </c>
      <c r="I12172" s="2" t="s">
        <v>5510</v>
      </c>
      <c r="J12172" s="2" t="s">
        <v>4728</v>
      </c>
      <c r="K12172" s="2" t="s">
        <v>218</v>
      </c>
      <c r="L12172" s="2" t="s">
        <v>1212</v>
      </c>
    </row>
    <row r="12173" spans="1:12" x14ac:dyDescent="0.25">
      <c r="A12173" s="1">
        <v>43272.621527777781</v>
      </c>
      <c r="B12173" s="2" t="s">
        <v>357</v>
      </c>
      <c r="C12173" s="2" t="s">
        <v>1425</v>
      </c>
      <c r="D12173" s="2" t="s">
        <v>1262</v>
      </c>
      <c r="E12173" s="2" t="s">
        <v>11449</v>
      </c>
      <c r="F12173" s="2" t="s">
        <v>6530</v>
      </c>
      <c r="G12173" s="2" t="s">
        <v>11450</v>
      </c>
      <c r="H12173" s="2" t="s">
        <v>3026</v>
      </c>
      <c r="I12173" s="2" t="s">
        <v>5510</v>
      </c>
      <c r="J12173" s="2" t="s">
        <v>4943</v>
      </c>
      <c r="K12173" s="2" t="s">
        <v>1402</v>
      </c>
      <c r="L12173" s="2" t="s">
        <v>788</v>
      </c>
    </row>
    <row r="12174" spans="1:12" x14ac:dyDescent="0.25">
      <c r="A12174" s="1">
        <v>43272.625</v>
      </c>
      <c r="B12174" s="2" t="s">
        <v>357</v>
      </c>
      <c r="C12174" s="2" t="s">
        <v>578</v>
      </c>
      <c r="D12174" s="2" t="s">
        <v>1262</v>
      </c>
      <c r="E12174" s="2" t="s">
        <v>11451</v>
      </c>
      <c r="F12174" s="2" t="s">
        <v>6577</v>
      </c>
      <c r="G12174" s="2" t="s">
        <v>11452</v>
      </c>
      <c r="H12174" s="2" t="s">
        <v>3026</v>
      </c>
      <c r="I12174" s="2" t="s">
        <v>5510</v>
      </c>
      <c r="J12174" s="2" t="s">
        <v>4724</v>
      </c>
      <c r="K12174" s="2" t="s">
        <v>2439</v>
      </c>
      <c r="L12174" s="2" t="s">
        <v>5354</v>
      </c>
    </row>
    <row r="12175" spans="1:12" x14ac:dyDescent="0.25">
      <c r="A12175" s="1">
        <v>43272.628472222219</v>
      </c>
      <c r="B12175" s="2" t="s">
        <v>357</v>
      </c>
      <c r="C12175" s="2" t="s">
        <v>3379</v>
      </c>
      <c r="D12175" s="2" t="s">
        <v>1284</v>
      </c>
      <c r="E12175" s="2" t="s">
        <v>11453</v>
      </c>
      <c r="F12175" s="2" t="s">
        <v>6593</v>
      </c>
      <c r="G12175" s="2" t="s">
        <v>6776</v>
      </c>
      <c r="H12175" s="2" t="s">
        <v>3026</v>
      </c>
      <c r="I12175" s="2" t="s">
        <v>5510</v>
      </c>
      <c r="J12175" s="2" t="s">
        <v>3046</v>
      </c>
      <c r="K12175" s="2" t="s">
        <v>1402</v>
      </c>
      <c r="L12175" s="2" t="s">
        <v>1482</v>
      </c>
    </row>
    <row r="12176" spans="1:12" x14ac:dyDescent="0.25">
      <c r="A12176" s="1">
        <v>43272.631944444445</v>
      </c>
      <c r="B12176" s="2" t="s">
        <v>357</v>
      </c>
      <c r="C12176" s="2" t="s">
        <v>572</v>
      </c>
      <c r="D12176" s="2" t="s">
        <v>1284</v>
      </c>
      <c r="E12176" s="2" t="s">
        <v>11454</v>
      </c>
      <c r="F12176" s="2" t="s">
        <v>6594</v>
      </c>
      <c r="G12176" s="2" t="s">
        <v>11455</v>
      </c>
      <c r="H12176" s="2" t="s">
        <v>3026</v>
      </c>
      <c r="I12176" s="2" t="s">
        <v>5510</v>
      </c>
      <c r="J12176" s="2" t="s">
        <v>2781</v>
      </c>
      <c r="K12176" s="2" t="s">
        <v>218</v>
      </c>
      <c r="L12176" s="2" t="s">
        <v>170</v>
      </c>
    </row>
    <row r="12177" spans="1:12" x14ac:dyDescent="0.25">
      <c r="A12177" s="1">
        <v>43272.635416666664</v>
      </c>
      <c r="B12177" s="2" t="s">
        <v>334</v>
      </c>
      <c r="C12177" s="2" t="s">
        <v>4528</v>
      </c>
      <c r="D12177" s="2" t="s">
        <v>1284</v>
      </c>
      <c r="E12177" s="2" t="s">
        <v>11456</v>
      </c>
      <c r="F12177" s="2" t="s">
        <v>6607</v>
      </c>
      <c r="G12177" s="2" t="s">
        <v>8105</v>
      </c>
      <c r="H12177" s="2" t="s">
        <v>3026</v>
      </c>
      <c r="I12177" s="2" t="s">
        <v>5510</v>
      </c>
      <c r="J12177" s="2" t="s">
        <v>4728</v>
      </c>
      <c r="K12177" s="2" t="s">
        <v>1833</v>
      </c>
      <c r="L12177" s="2" t="s">
        <v>2814</v>
      </c>
    </row>
    <row r="12178" spans="1:12" x14ac:dyDescent="0.25">
      <c r="A12178" s="1">
        <v>43272.638888888891</v>
      </c>
      <c r="B12178" s="2" t="s">
        <v>334</v>
      </c>
      <c r="C12178" s="2" t="s">
        <v>7433</v>
      </c>
      <c r="D12178" s="2" t="s">
        <v>1264</v>
      </c>
      <c r="E12178" s="2" t="s">
        <v>11457</v>
      </c>
      <c r="F12178" s="2" t="s">
        <v>6608</v>
      </c>
      <c r="G12178" s="2" t="s">
        <v>11458</v>
      </c>
      <c r="H12178" s="2" t="s">
        <v>2791</v>
      </c>
      <c r="I12178" s="2" t="s">
        <v>5510</v>
      </c>
      <c r="J12178" s="2" t="s">
        <v>2186</v>
      </c>
      <c r="K12178" s="2" t="s">
        <v>4614</v>
      </c>
      <c r="L12178" s="2" t="s">
        <v>1804</v>
      </c>
    </row>
    <row r="12179" spans="1:12" x14ac:dyDescent="0.25">
      <c r="A12179" s="1">
        <v>43272.642361111109</v>
      </c>
      <c r="B12179" s="2" t="s">
        <v>334</v>
      </c>
      <c r="C12179" s="2" t="s">
        <v>1393</v>
      </c>
      <c r="D12179" s="2" t="s">
        <v>1264</v>
      </c>
      <c r="E12179" s="2" t="s">
        <v>11459</v>
      </c>
      <c r="F12179" s="2" t="s">
        <v>6610</v>
      </c>
      <c r="G12179" s="2" t="s">
        <v>8740</v>
      </c>
      <c r="H12179" s="2" t="s">
        <v>2791</v>
      </c>
      <c r="I12179" s="2" t="s">
        <v>5510</v>
      </c>
      <c r="J12179" s="2" t="s">
        <v>2179</v>
      </c>
      <c r="K12179" s="2" t="s">
        <v>189</v>
      </c>
      <c r="L12179" s="2" t="s">
        <v>710</v>
      </c>
    </row>
    <row r="12180" spans="1:12" x14ac:dyDescent="0.25">
      <c r="A12180" s="1">
        <v>43272.645833333336</v>
      </c>
      <c r="B12180" s="2" t="s">
        <v>334</v>
      </c>
      <c r="C12180" s="2" t="s">
        <v>4973</v>
      </c>
      <c r="D12180" s="2" t="s">
        <v>1264</v>
      </c>
      <c r="E12180" s="2" t="s">
        <v>11240</v>
      </c>
      <c r="F12180" s="2" t="s">
        <v>6611</v>
      </c>
      <c r="G12180" s="2" t="s">
        <v>6777</v>
      </c>
      <c r="H12180" s="2" t="s">
        <v>2791</v>
      </c>
      <c r="I12180" s="2" t="s">
        <v>5510</v>
      </c>
      <c r="J12180" s="2" t="s">
        <v>2176</v>
      </c>
      <c r="K12180" s="2" t="s">
        <v>1383</v>
      </c>
      <c r="L12180" s="2" t="s">
        <v>2310</v>
      </c>
    </row>
    <row r="12181" spans="1:12" x14ac:dyDescent="0.25">
      <c r="A12181" s="1">
        <v>43272.649305555555</v>
      </c>
      <c r="B12181" s="2" t="s">
        <v>334</v>
      </c>
      <c r="C12181" s="2" t="s">
        <v>2170</v>
      </c>
      <c r="D12181" s="2" t="s">
        <v>2909</v>
      </c>
      <c r="E12181" s="2" t="s">
        <v>11184</v>
      </c>
      <c r="F12181" s="2" t="s">
        <v>6631</v>
      </c>
      <c r="G12181" s="2" t="s">
        <v>8893</v>
      </c>
      <c r="H12181" s="2" t="s">
        <v>2791</v>
      </c>
      <c r="I12181" s="2" t="s">
        <v>5510</v>
      </c>
      <c r="J12181" s="2" t="s">
        <v>2193</v>
      </c>
      <c r="K12181" s="2" t="s">
        <v>2101</v>
      </c>
      <c r="L12181" s="2" t="s">
        <v>3388</v>
      </c>
    </row>
    <row r="12182" spans="1:12" x14ac:dyDescent="0.25">
      <c r="A12182" s="1">
        <v>43272.652777777781</v>
      </c>
      <c r="B12182" s="2" t="s">
        <v>334</v>
      </c>
      <c r="C12182" s="2" t="s">
        <v>6917</v>
      </c>
      <c r="D12182" s="2" t="s">
        <v>2909</v>
      </c>
      <c r="E12182" s="2" t="s">
        <v>11460</v>
      </c>
      <c r="F12182" s="2" t="s">
        <v>6632</v>
      </c>
      <c r="G12182" s="2" t="s">
        <v>7832</v>
      </c>
      <c r="H12182" s="2" t="s">
        <v>2791</v>
      </c>
      <c r="I12182" s="2" t="s">
        <v>5510</v>
      </c>
      <c r="J12182" s="2" t="s">
        <v>2198</v>
      </c>
      <c r="K12182" s="2" t="s">
        <v>286</v>
      </c>
      <c r="L12182" s="2" t="s">
        <v>2946</v>
      </c>
    </row>
    <row r="12183" spans="1:12" x14ac:dyDescent="0.25">
      <c r="A12183" s="1">
        <v>43272.65625</v>
      </c>
      <c r="B12183" s="2" t="s">
        <v>334</v>
      </c>
      <c r="C12183" s="2" t="s">
        <v>7625</v>
      </c>
      <c r="D12183" s="2" t="s">
        <v>2909</v>
      </c>
      <c r="E12183" s="2" t="s">
        <v>11461</v>
      </c>
      <c r="F12183" s="2" t="s">
        <v>6696</v>
      </c>
      <c r="G12183" s="2" t="s">
        <v>7835</v>
      </c>
      <c r="H12183" s="2" t="s">
        <v>2791</v>
      </c>
      <c r="I12183" s="2" t="s">
        <v>5510</v>
      </c>
      <c r="J12183" s="2" t="s">
        <v>1254</v>
      </c>
      <c r="K12183" s="2" t="s">
        <v>2330</v>
      </c>
      <c r="L12183" s="2" t="s">
        <v>1147</v>
      </c>
    </row>
    <row r="12184" spans="1:12" x14ac:dyDescent="0.25">
      <c r="A12184" s="1">
        <v>43272.659722222219</v>
      </c>
      <c r="B12184" s="2" t="s">
        <v>334</v>
      </c>
      <c r="C12184" s="2" t="s">
        <v>7357</v>
      </c>
      <c r="D12184" s="2" t="s">
        <v>1237</v>
      </c>
      <c r="E12184" s="2" t="s">
        <v>11229</v>
      </c>
      <c r="F12184" s="2" t="s">
        <v>6697</v>
      </c>
      <c r="G12184" s="2" t="s">
        <v>11462</v>
      </c>
      <c r="H12184" s="2" t="s">
        <v>3019</v>
      </c>
      <c r="I12184" s="2" t="s">
        <v>5510</v>
      </c>
      <c r="J12184" s="2" t="s">
        <v>2204</v>
      </c>
      <c r="K12184" s="2" t="s">
        <v>812</v>
      </c>
      <c r="L12184" s="2" t="s">
        <v>1512</v>
      </c>
    </row>
    <row r="12185" spans="1:12" x14ac:dyDescent="0.25">
      <c r="A12185" s="1">
        <v>43272.663194444445</v>
      </c>
      <c r="B12185" s="2" t="s">
        <v>334</v>
      </c>
      <c r="C12185" s="2" t="s">
        <v>5855</v>
      </c>
      <c r="D12185" s="2" t="s">
        <v>1237</v>
      </c>
      <c r="E12185" s="2" t="s">
        <v>11463</v>
      </c>
      <c r="F12185" s="2" t="s">
        <v>6699</v>
      </c>
      <c r="G12185" s="2" t="s">
        <v>6778</v>
      </c>
      <c r="H12185" s="2" t="s">
        <v>3019</v>
      </c>
      <c r="I12185" s="2" t="s">
        <v>5510</v>
      </c>
      <c r="J12185" s="2" t="s">
        <v>2788</v>
      </c>
      <c r="K12185" s="2" t="s">
        <v>264</v>
      </c>
      <c r="L12185" s="2" t="s">
        <v>5206</v>
      </c>
    </row>
    <row r="12186" spans="1:12" x14ac:dyDescent="0.25">
      <c r="A12186" s="1">
        <v>43272.666666666664</v>
      </c>
      <c r="B12186" s="2" t="s">
        <v>334</v>
      </c>
      <c r="C12186" s="2" t="s">
        <v>7986</v>
      </c>
      <c r="D12186" s="2" t="s">
        <v>1237</v>
      </c>
      <c r="E12186" s="2" t="s">
        <v>11464</v>
      </c>
      <c r="F12186" s="2" t="s">
        <v>6700</v>
      </c>
      <c r="G12186" s="2" t="s">
        <v>10557</v>
      </c>
      <c r="H12186" s="2" t="s">
        <v>3019</v>
      </c>
      <c r="I12186" s="2" t="s">
        <v>5510</v>
      </c>
      <c r="J12186" s="2" t="s">
        <v>3029</v>
      </c>
      <c r="K12186" s="2" t="s">
        <v>51</v>
      </c>
      <c r="L12186" s="2" t="s">
        <v>105</v>
      </c>
    </row>
    <row r="12187" spans="1:12" x14ac:dyDescent="0.25">
      <c r="A12187" s="1">
        <v>43272.670138888891</v>
      </c>
      <c r="B12187" s="2" t="s">
        <v>334</v>
      </c>
      <c r="C12187" s="2" t="s">
        <v>7624</v>
      </c>
      <c r="D12187" s="2" t="s">
        <v>1237</v>
      </c>
      <c r="E12187" s="2" t="s">
        <v>11465</v>
      </c>
      <c r="F12187" s="2" t="s">
        <v>6725</v>
      </c>
      <c r="G12187" s="2" t="s">
        <v>8886</v>
      </c>
      <c r="H12187" s="2" t="s">
        <v>3019</v>
      </c>
      <c r="I12187" s="2" t="s">
        <v>2927</v>
      </c>
      <c r="J12187" s="2" t="s">
        <v>5174</v>
      </c>
      <c r="K12187" s="2" t="s">
        <v>2231</v>
      </c>
      <c r="L12187" s="2" t="s">
        <v>2368</v>
      </c>
    </row>
    <row r="12188" spans="1:12" x14ac:dyDescent="0.25">
      <c r="A12188" s="1">
        <v>43272.673611111109</v>
      </c>
      <c r="B12188" s="2" t="s">
        <v>392</v>
      </c>
      <c r="C12188" s="2" t="s">
        <v>6961</v>
      </c>
      <c r="D12188" s="2" t="s">
        <v>2909</v>
      </c>
      <c r="E12188" s="2" t="s">
        <v>11466</v>
      </c>
      <c r="F12188" s="2" t="s">
        <v>6810</v>
      </c>
      <c r="G12188" s="2" t="s">
        <v>7836</v>
      </c>
      <c r="H12188" s="2" t="s">
        <v>3019</v>
      </c>
      <c r="I12188" s="2" t="s">
        <v>4413</v>
      </c>
      <c r="J12188" s="2" t="s">
        <v>4732</v>
      </c>
      <c r="K12188" s="2" t="s">
        <v>2038</v>
      </c>
      <c r="L12188" s="2" t="s">
        <v>3388</v>
      </c>
    </row>
    <row r="12189" spans="1:12" x14ac:dyDescent="0.25">
      <c r="A12189" s="1">
        <v>43272.677083333336</v>
      </c>
      <c r="B12189" s="2" t="s">
        <v>392</v>
      </c>
      <c r="C12189" s="2" t="s">
        <v>5162</v>
      </c>
      <c r="D12189" s="2" t="s">
        <v>2909</v>
      </c>
      <c r="E12189" s="2" t="s">
        <v>11467</v>
      </c>
      <c r="F12189" s="2" t="s">
        <v>6815</v>
      </c>
      <c r="G12189" s="2" t="s">
        <v>9304</v>
      </c>
      <c r="H12189" s="2" t="s">
        <v>3019</v>
      </c>
      <c r="I12189" s="2" t="s">
        <v>863</v>
      </c>
      <c r="J12189" s="2" t="s">
        <v>4859</v>
      </c>
      <c r="K12189" s="2" t="s">
        <v>5403</v>
      </c>
      <c r="L12189" s="2" t="s">
        <v>2033</v>
      </c>
    </row>
    <row r="12190" spans="1:12" x14ac:dyDescent="0.25">
      <c r="A12190" s="1">
        <v>43272.680555555555</v>
      </c>
      <c r="B12190" s="2" t="s">
        <v>392</v>
      </c>
      <c r="C12190" s="2" t="s">
        <v>3727</v>
      </c>
      <c r="D12190" s="2" t="s">
        <v>1264</v>
      </c>
      <c r="E12190" s="2" t="s">
        <v>11468</v>
      </c>
      <c r="F12190" s="2" t="s">
        <v>6903</v>
      </c>
      <c r="G12190" s="2" t="s">
        <v>8895</v>
      </c>
      <c r="H12190" s="2" t="s">
        <v>3019</v>
      </c>
      <c r="I12190" s="2" t="s">
        <v>2906</v>
      </c>
      <c r="J12190" s="2" t="s">
        <v>3035</v>
      </c>
      <c r="K12190" s="2" t="s">
        <v>1074</v>
      </c>
      <c r="L12190" s="2" t="s">
        <v>1796</v>
      </c>
    </row>
    <row r="12191" spans="1:12" x14ac:dyDescent="0.25">
      <c r="A12191" s="1">
        <v>43272.684027777781</v>
      </c>
      <c r="B12191" s="2" t="s">
        <v>392</v>
      </c>
      <c r="C12191" s="2" t="s">
        <v>7465</v>
      </c>
      <c r="D12191" s="2" t="s">
        <v>1264</v>
      </c>
      <c r="E12191" s="2" t="s">
        <v>11469</v>
      </c>
      <c r="F12191" s="2" t="s">
        <v>6905</v>
      </c>
      <c r="G12191" s="2" t="s">
        <v>11470</v>
      </c>
      <c r="H12191" s="2" t="s">
        <v>1236</v>
      </c>
      <c r="I12191" s="2" t="s">
        <v>745</v>
      </c>
      <c r="J12191" s="2" t="s">
        <v>3440</v>
      </c>
      <c r="K12191" s="2" t="s">
        <v>2378</v>
      </c>
      <c r="L12191" s="2" t="s">
        <v>1993</v>
      </c>
    </row>
    <row r="12192" spans="1:12" x14ac:dyDescent="0.25">
      <c r="A12192" s="1">
        <v>43272.6875</v>
      </c>
      <c r="B12192" s="2" t="s">
        <v>392</v>
      </c>
      <c r="C12192" s="2" t="s">
        <v>4874</v>
      </c>
      <c r="D12192" s="2" t="s">
        <v>1284</v>
      </c>
      <c r="E12192" s="2" t="s">
        <v>11216</v>
      </c>
      <c r="F12192" s="2" t="s">
        <v>6936</v>
      </c>
      <c r="G12192" s="2" t="s">
        <v>11471</v>
      </c>
      <c r="H12192" s="2" t="s">
        <v>1236</v>
      </c>
      <c r="I12192" s="2" t="s">
        <v>750</v>
      </c>
      <c r="J12192" s="2" t="s">
        <v>3631</v>
      </c>
      <c r="K12192" s="2" t="s">
        <v>3947</v>
      </c>
      <c r="L12192" s="2" t="s">
        <v>5296</v>
      </c>
    </row>
    <row r="12193" spans="1:12" x14ac:dyDescent="0.25">
      <c r="A12193" s="1">
        <v>43272.690972222219</v>
      </c>
      <c r="B12193" s="2" t="s">
        <v>392</v>
      </c>
      <c r="C12193" s="2" t="s">
        <v>4533</v>
      </c>
      <c r="D12193" s="2" t="s">
        <v>1284</v>
      </c>
      <c r="E12193" s="2" t="s">
        <v>11472</v>
      </c>
      <c r="F12193" s="2" t="s">
        <v>6955</v>
      </c>
      <c r="G12193" s="2" t="s">
        <v>11455</v>
      </c>
      <c r="H12193" s="2" t="s">
        <v>1236</v>
      </c>
      <c r="I12193" s="2" t="s">
        <v>755</v>
      </c>
      <c r="J12193" s="2" t="s">
        <v>5359</v>
      </c>
      <c r="K12193" s="2" t="s">
        <v>7143</v>
      </c>
      <c r="L12193" s="2" t="s">
        <v>5582</v>
      </c>
    </row>
    <row r="12194" spans="1:12" x14ac:dyDescent="0.25">
      <c r="A12194" s="1">
        <v>43272.694444444445</v>
      </c>
      <c r="B12194" s="2" t="s">
        <v>340</v>
      </c>
      <c r="C12194" s="2" t="s">
        <v>4538</v>
      </c>
      <c r="D12194" s="2" t="s">
        <v>1262</v>
      </c>
      <c r="E12194" s="2" t="s">
        <v>11177</v>
      </c>
      <c r="F12194" s="2" t="s">
        <v>6957</v>
      </c>
      <c r="G12194" s="2" t="s">
        <v>6840</v>
      </c>
      <c r="H12194" s="2" t="s">
        <v>1236</v>
      </c>
      <c r="I12194" s="2" t="s">
        <v>4115</v>
      </c>
      <c r="J12194" s="2" t="s">
        <v>3435</v>
      </c>
      <c r="K12194" s="2" t="s">
        <v>5030</v>
      </c>
      <c r="L12194" s="2" t="s">
        <v>3380</v>
      </c>
    </row>
    <row r="12195" spans="1:12" x14ac:dyDescent="0.25">
      <c r="A12195" s="1">
        <v>43272.697916666664</v>
      </c>
      <c r="B12195" s="2" t="s">
        <v>340</v>
      </c>
      <c r="C12195" s="2" t="s">
        <v>5537</v>
      </c>
      <c r="D12195" s="2" t="s">
        <v>1262</v>
      </c>
      <c r="E12195" s="2" t="s">
        <v>11473</v>
      </c>
      <c r="F12195" s="2" t="s">
        <v>6984</v>
      </c>
      <c r="G12195" s="2" t="s">
        <v>11474</v>
      </c>
      <c r="H12195" s="2" t="s">
        <v>1236</v>
      </c>
      <c r="I12195" s="2" t="s">
        <v>4686</v>
      </c>
      <c r="J12195" s="2" t="s">
        <v>5486</v>
      </c>
      <c r="K12195" s="2" t="s">
        <v>1447</v>
      </c>
      <c r="L12195" s="2" t="s">
        <v>5327</v>
      </c>
    </row>
    <row r="12196" spans="1:12" x14ac:dyDescent="0.25">
      <c r="A12196" s="1">
        <v>43272.701388888891</v>
      </c>
      <c r="B12196" s="2" t="s">
        <v>340</v>
      </c>
      <c r="C12196" s="2" t="s">
        <v>4878</v>
      </c>
      <c r="D12196" s="2" t="s">
        <v>2277</v>
      </c>
      <c r="E12196" s="2" t="s">
        <v>11475</v>
      </c>
      <c r="F12196" s="2" t="s">
        <v>6987</v>
      </c>
      <c r="G12196" s="2" t="s">
        <v>10379</v>
      </c>
      <c r="H12196" s="2" t="s">
        <v>1236</v>
      </c>
      <c r="I12196" s="2" t="s">
        <v>562</v>
      </c>
      <c r="J12196" s="2" t="s">
        <v>4699</v>
      </c>
      <c r="K12196" s="2" t="s">
        <v>5092</v>
      </c>
      <c r="L12196" s="2" t="s">
        <v>2885</v>
      </c>
    </row>
    <row r="12197" spans="1:12" x14ac:dyDescent="0.25">
      <c r="A12197" s="1">
        <v>43272.704861111109</v>
      </c>
      <c r="B12197" s="2" t="s">
        <v>340</v>
      </c>
      <c r="C12197" s="2" t="s">
        <v>4956</v>
      </c>
      <c r="D12197" s="2" t="s">
        <v>2277</v>
      </c>
      <c r="E12197" s="2" t="s">
        <v>11205</v>
      </c>
      <c r="F12197" s="2" t="s">
        <v>7008</v>
      </c>
      <c r="G12197" s="2" t="s">
        <v>7289</v>
      </c>
      <c r="H12197" s="2" t="s">
        <v>1236</v>
      </c>
      <c r="I12197" s="2" t="s">
        <v>782</v>
      </c>
      <c r="J12197" s="2" t="s">
        <v>5608</v>
      </c>
      <c r="K12197" s="2" t="s">
        <v>737</v>
      </c>
      <c r="L12197" s="2" t="s">
        <v>4645</v>
      </c>
    </row>
    <row r="12198" spans="1:12" x14ac:dyDescent="0.25">
      <c r="A12198" s="1">
        <v>43272.708333333336</v>
      </c>
      <c r="B12198" s="2" t="s">
        <v>340</v>
      </c>
      <c r="C12198" s="2" t="s">
        <v>5161</v>
      </c>
      <c r="D12198" s="2" t="s">
        <v>1260</v>
      </c>
      <c r="E12198" s="2" t="s">
        <v>8398</v>
      </c>
      <c r="F12198" s="2" t="s">
        <v>7010</v>
      </c>
      <c r="G12198" s="2" t="s">
        <v>8915</v>
      </c>
      <c r="H12198" s="2" t="s">
        <v>1236</v>
      </c>
      <c r="I12198" s="2" t="s">
        <v>2392</v>
      </c>
      <c r="J12198" s="2" t="s">
        <v>1154</v>
      </c>
      <c r="K12198" s="2" t="s">
        <v>3365</v>
      </c>
      <c r="L12198" s="2" t="s">
        <v>1907</v>
      </c>
    </row>
    <row r="12199" spans="1:12" x14ac:dyDescent="0.25">
      <c r="A12199" s="1">
        <v>43272.711805555555</v>
      </c>
      <c r="B12199" s="2" t="s">
        <v>351</v>
      </c>
      <c r="C12199" s="2" t="s">
        <v>5160</v>
      </c>
      <c r="D12199" s="2" t="s">
        <v>1215</v>
      </c>
      <c r="E12199" s="2" t="s">
        <v>8291</v>
      </c>
      <c r="F12199" s="2" t="s">
        <v>7009</v>
      </c>
      <c r="G12199" s="2" t="s">
        <v>7132</v>
      </c>
      <c r="H12199" s="2" t="s">
        <v>1236</v>
      </c>
      <c r="I12199" s="2" t="s">
        <v>1480</v>
      </c>
      <c r="J12199" s="2" t="s">
        <v>3433</v>
      </c>
      <c r="K12199" s="2" t="s">
        <v>1925</v>
      </c>
      <c r="L12199" s="2" t="s">
        <v>737</v>
      </c>
    </row>
    <row r="12200" spans="1:12" x14ac:dyDescent="0.25">
      <c r="A12200" s="1">
        <v>43272.715277777781</v>
      </c>
      <c r="B12200" s="2" t="s">
        <v>474</v>
      </c>
      <c r="C12200" s="2" t="s">
        <v>6866</v>
      </c>
      <c r="D12200" s="2" t="s">
        <v>1215</v>
      </c>
      <c r="E12200" s="2" t="s">
        <v>11476</v>
      </c>
      <c r="F12200" s="2" t="s">
        <v>7009</v>
      </c>
      <c r="G12200" s="2" t="s">
        <v>11477</v>
      </c>
      <c r="H12200" s="2" t="s">
        <v>3022</v>
      </c>
      <c r="I12200" s="2" t="s">
        <v>509</v>
      </c>
      <c r="J12200" s="2" t="s">
        <v>4737</v>
      </c>
      <c r="K12200" s="2" t="s">
        <v>4893</v>
      </c>
      <c r="L12200" s="2" t="s">
        <v>3597</v>
      </c>
    </row>
    <row r="12201" spans="1:12" x14ac:dyDescent="0.25">
      <c r="A12201" s="1">
        <v>43272.71875</v>
      </c>
      <c r="B12201" s="2" t="s">
        <v>343</v>
      </c>
      <c r="C12201" s="2" t="s">
        <v>4513</v>
      </c>
      <c r="D12201" s="2" t="s">
        <v>23</v>
      </c>
      <c r="E12201" s="2" t="s">
        <v>8319</v>
      </c>
      <c r="F12201" s="2" t="s">
        <v>7008</v>
      </c>
      <c r="G12201" s="2" t="s">
        <v>6135</v>
      </c>
      <c r="H12201" s="2" t="s">
        <v>3022</v>
      </c>
      <c r="I12201" s="2" t="s">
        <v>4145</v>
      </c>
      <c r="J12201" s="2" t="s">
        <v>5366</v>
      </c>
      <c r="K12201" s="2" t="s">
        <v>4650</v>
      </c>
      <c r="L12201" s="2" t="s">
        <v>2668</v>
      </c>
    </row>
    <row r="12202" spans="1:12" x14ac:dyDescent="0.25">
      <c r="A12202" s="1">
        <v>43272.722222222219</v>
      </c>
      <c r="B12202" s="2" t="s">
        <v>470</v>
      </c>
      <c r="C12202" s="2" t="s">
        <v>722</v>
      </c>
      <c r="D12202" s="2" t="s">
        <v>1033</v>
      </c>
      <c r="E12202" s="2" t="s">
        <v>11478</v>
      </c>
      <c r="F12202" s="2" t="s">
        <v>7007</v>
      </c>
      <c r="G12202" s="2" t="s">
        <v>7121</v>
      </c>
      <c r="H12202" s="2" t="s">
        <v>3022</v>
      </c>
      <c r="I12202" s="2" t="s">
        <v>657</v>
      </c>
      <c r="J12202" s="2" t="s">
        <v>4695</v>
      </c>
      <c r="K12202" s="2" t="s">
        <v>3116</v>
      </c>
      <c r="L12202" s="2" t="s">
        <v>4890</v>
      </c>
    </row>
    <row r="12203" spans="1:12" x14ac:dyDescent="0.25">
      <c r="A12203" s="1">
        <v>43272.725694444445</v>
      </c>
      <c r="B12203" s="2" t="s">
        <v>406</v>
      </c>
      <c r="C12203" s="2" t="s">
        <v>5848</v>
      </c>
      <c r="D12203" s="2" t="s">
        <v>298</v>
      </c>
      <c r="E12203" s="2" t="s">
        <v>8334</v>
      </c>
      <c r="F12203" s="2" t="s">
        <v>7007</v>
      </c>
      <c r="G12203" s="2" t="s">
        <v>7329</v>
      </c>
      <c r="H12203" s="2" t="s">
        <v>3022</v>
      </c>
      <c r="I12203" s="2" t="s">
        <v>1418</v>
      </c>
      <c r="J12203" s="2" t="s">
        <v>4741</v>
      </c>
      <c r="K12203" s="2" t="s">
        <v>4379</v>
      </c>
      <c r="L12203" s="2" t="s">
        <v>2653</v>
      </c>
    </row>
    <row r="12204" spans="1:12" x14ac:dyDescent="0.25">
      <c r="A12204" s="1">
        <v>43272.729166666664</v>
      </c>
      <c r="B12204" s="2" t="s">
        <v>458</v>
      </c>
      <c r="C12204" s="2" t="s">
        <v>6305</v>
      </c>
      <c r="D12204" s="2" t="s">
        <v>298</v>
      </c>
      <c r="E12204" s="2" t="s">
        <v>8379</v>
      </c>
      <c r="F12204" s="2" t="s">
        <v>6987</v>
      </c>
      <c r="G12204" s="2" t="s">
        <v>7235</v>
      </c>
      <c r="H12204" s="2" t="s">
        <v>3022</v>
      </c>
      <c r="I12204" s="2" t="s">
        <v>4751</v>
      </c>
      <c r="J12204" s="2" t="s">
        <v>3431</v>
      </c>
      <c r="K12204" s="2" t="s">
        <v>1838</v>
      </c>
      <c r="L12204" s="2" t="s">
        <v>4387</v>
      </c>
    </row>
    <row r="12205" spans="1:12" x14ac:dyDescent="0.25">
      <c r="A12205" s="1">
        <v>43272.732638888891</v>
      </c>
      <c r="B12205" s="2" t="s">
        <v>352</v>
      </c>
      <c r="C12205" s="2" t="s">
        <v>7668</v>
      </c>
      <c r="D12205" s="2" t="s">
        <v>1035</v>
      </c>
      <c r="E12205" s="2" t="s">
        <v>11479</v>
      </c>
      <c r="F12205" s="2" t="s">
        <v>6986</v>
      </c>
      <c r="G12205" s="2" t="s">
        <v>11480</v>
      </c>
      <c r="H12205" s="2" t="s">
        <v>3022</v>
      </c>
      <c r="I12205" s="2" t="s">
        <v>4686</v>
      </c>
      <c r="J12205" s="2" t="s">
        <v>3042</v>
      </c>
      <c r="K12205" s="2" t="s">
        <v>3320</v>
      </c>
      <c r="L12205" s="2" t="s">
        <v>4619</v>
      </c>
    </row>
    <row r="12206" spans="1:12" x14ac:dyDescent="0.25">
      <c r="A12206" s="1">
        <v>43272.736111111109</v>
      </c>
      <c r="B12206" s="2" t="s">
        <v>25</v>
      </c>
      <c r="C12206" s="2" t="s">
        <v>4886</v>
      </c>
      <c r="D12206" s="2" t="s">
        <v>1037</v>
      </c>
      <c r="E12206" s="2" t="s">
        <v>8371</v>
      </c>
      <c r="F12206" s="2" t="s">
        <v>6985</v>
      </c>
      <c r="G12206" s="2" t="s">
        <v>6044</v>
      </c>
      <c r="H12206" s="2" t="s">
        <v>3022</v>
      </c>
      <c r="I12206" s="2" t="s">
        <v>1432</v>
      </c>
      <c r="J12206" s="2" t="s">
        <v>723</v>
      </c>
      <c r="K12206" s="2" t="s">
        <v>8877</v>
      </c>
      <c r="L12206" s="2" t="s">
        <v>7941</v>
      </c>
    </row>
    <row r="12207" spans="1:12" x14ac:dyDescent="0.25">
      <c r="A12207" s="1">
        <v>43272.739583333336</v>
      </c>
      <c r="B12207" s="2" t="s">
        <v>44</v>
      </c>
      <c r="C12207" s="2" t="s">
        <v>3570</v>
      </c>
      <c r="D12207" s="2" t="s">
        <v>302</v>
      </c>
      <c r="E12207" s="2" t="s">
        <v>8363</v>
      </c>
      <c r="F12207" s="2" t="s">
        <v>6985</v>
      </c>
      <c r="G12207" s="2" t="s">
        <v>6516</v>
      </c>
      <c r="H12207" s="2" t="s">
        <v>3022</v>
      </c>
      <c r="I12207" s="2" t="s">
        <v>117</v>
      </c>
      <c r="J12207" s="2" t="s">
        <v>698</v>
      </c>
      <c r="K12207" s="2" t="s">
        <v>1934</v>
      </c>
      <c r="L12207" s="2" t="s">
        <v>4457</v>
      </c>
    </row>
    <row r="12208" spans="1:12" x14ac:dyDescent="0.25">
      <c r="A12208" s="1">
        <v>43272.743055555555</v>
      </c>
      <c r="B12208" s="2" t="s">
        <v>64</v>
      </c>
      <c r="C12208" s="2" t="s">
        <v>6072</v>
      </c>
      <c r="D12208" s="2" t="s">
        <v>302</v>
      </c>
      <c r="E12208" s="2" t="s">
        <v>11481</v>
      </c>
      <c r="F12208" s="2" t="s">
        <v>6984</v>
      </c>
      <c r="G12208" s="2" t="s">
        <v>7380</v>
      </c>
      <c r="H12208" s="2" t="s">
        <v>3022</v>
      </c>
      <c r="I12208" s="2" t="s">
        <v>2434</v>
      </c>
      <c r="J12208" s="2" t="s">
        <v>3616</v>
      </c>
      <c r="K12208" s="2" t="s">
        <v>3179</v>
      </c>
      <c r="L12208" s="2" t="s">
        <v>4621</v>
      </c>
    </row>
    <row r="12209" spans="1:12" x14ac:dyDescent="0.25">
      <c r="A12209" s="1">
        <v>43272.746527777781</v>
      </c>
      <c r="B12209" s="2" t="s">
        <v>86</v>
      </c>
      <c r="C12209" s="2" t="s">
        <v>7970</v>
      </c>
      <c r="D12209" s="2" t="s">
        <v>618</v>
      </c>
      <c r="E12209" s="2" t="s">
        <v>11482</v>
      </c>
      <c r="F12209" s="2" t="s">
        <v>6958</v>
      </c>
      <c r="G12209" s="2" t="s">
        <v>7331</v>
      </c>
      <c r="H12209" s="2" t="s">
        <v>3022</v>
      </c>
      <c r="I12209" s="2" t="s">
        <v>6649</v>
      </c>
      <c r="J12209" s="2" t="s">
        <v>1140</v>
      </c>
      <c r="K12209" s="2" t="s">
        <v>3182</v>
      </c>
      <c r="L12209" s="2" t="s">
        <v>4476</v>
      </c>
    </row>
    <row r="12210" spans="1:12" x14ac:dyDescent="0.25">
      <c r="A12210" s="1">
        <v>43272.75</v>
      </c>
      <c r="B12210" s="2" t="s">
        <v>110</v>
      </c>
      <c r="C12210" s="2" t="s">
        <v>5957</v>
      </c>
      <c r="D12210" s="2" t="s">
        <v>607</v>
      </c>
      <c r="E12210" s="2" t="s">
        <v>8260</v>
      </c>
      <c r="F12210" s="2" t="s">
        <v>6957</v>
      </c>
      <c r="G12210" s="2" t="s">
        <v>7957</v>
      </c>
      <c r="H12210" s="2" t="s">
        <v>3022</v>
      </c>
      <c r="I12210" s="2" t="s">
        <v>482</v>
      </c>
      <c r="J12210" s="2" t="s">
        <v>833</v>
      </c>
      <c r="K12210" s="2" t="s">
        <v>2898</v>
      </c>
      <c r="L12210" s="2" t="s">
        <v>5597</v>
      </c>
    </row>
    <row r="12211" spans="1:12" x14ac:dyDescent="0.25">
      <c r="A12211" s="1">
        <v>43272.753472222219</v>
      </c>
      <c r="B12211" s="2" t="s">
        <v>110</v>
      </c>
      <c r="C12211" s="2" t="s">
        <v>5320</v>
      </c>
      <c r="D12211" s="2" t="s">
        <v>607</v>
      </c>
      <c r="E12211" s="2" t="s">
        <v>11483</v>
      </c>
      <c r="F12211" s="2" t="s">
        <v>6937</v>
      </c>
      <c r="G12211" s="2" t="s">
        <v>6101</v>
      </c>
      <c r="H12211" s="2" t="s">
        <v>3022</v>
      </c>
      <c r="I12211" s="2" t="s">
        <v>490</v>
      </c>
      <c r="J12211" s="2" t="s">
        <v>3490</v>
      </c>
      <c r="K12211" s="2" t="s">
        <v>2230</v>
      </c>
      <c r="L12211" s="2" t="s">
        <v>4623</v>
      </c>
    </row>
    <row r="12212" spans="1:12" x14ac:dyDescent="0.25">
      <c r="A12212" s="1">
        <v>43272.756944444445</v>
      </c>
      <c r="B12212" s="2" t="s">
        <v>110</v>
      </c>
      <c r="C12212" s="2" t="s">
        <v>3073</v>
      </c>
      <c r="D12212" s="2" t="s">
        <v>307</v>
      </c>
      <c r="E12212" s="2" t="s">
        <v>8257</v>
      </c>
      <c r="F12212" s="2" t="s">
        <v>6904</v>
      </c>
      <c r="G12212" s="2" t="s">
        <v>10990</v>
      </c>
      <c r="H12212" s="2" t="s">
        <v>3022</v>
      </c>
      <c r="I12212" s="2" t="s">
        <v>1975</v>
      </c>
      <c r="J12212" s="2" t="s">
        <v>3492</v>
      </c>
      <c r="K12212" s="2" t="s">
        <v>7259</v>
      </c>
      <c r="L12212" s="2" t="s">
        <v>4634</v>
      </c>
    </row>
    <row r="12213" spans="1:12" x14ac:dyDescent="0.25">
      <c r="A12213" s="1">
        <v>43272.760416666664</v>
      </c>
      <c r="B12213" s="2" t="s">
        <v>110</v>
      </c>
      <c r="C12213" s="2" t="s">
        <v>5700</v>
      </c>
      <c r="D12213" s="2" t="s">
        <v>595</v>
      </c>
      <c r="E12213" s="2" t="s">
        <v>11484</v>
      </c>
      <c r="F12213" s="2" t="s">
        <v>6817</v>
      </c>
      <c r="G12213" s="2" t="s">
        <v>6590</v>
      </c>
      <c r="H12213" s="2" t="s">
        <v>3022</v>
      </c>
      <c r="I12213" s="2" t="s">
        <v>745</v>
      </c>
      <c r="J12213" s="2" t="s">
        <v>3364</v>
      </c>
      <c r="K12213" s="2" t="s">
        <v>4431</v>
      </c>
      <c r="L12213" s="2" t="s">
        <v>2671</v>
      </c>
    </row>
    <row r="12214" spans="1:12" x14ac:dyDescent="0.25">
      <c r="A12214" s="1">
        <v>43272.763888888891</v>
      </c>
      <c r="B12214" s="2" t="s">
        <v>110</v>
      </c>
      <c r="C12214" s="2" t="s">
        <v>2302</v>
      </c>
      <c r="D12214" s="2" t="s">
        <v>595</v>
      </c>
      <c r="E12214" s="2" t="s">
        <v>11485</v>
      </c>
      <c r="F12214" s="2" t="s">
        <v>6726</v>
      </c>
      <c r="G12214" s="2" t="s">
        <v>6763</v>
      </c>
      <c r="H12214" s="2" t="s">
        <v>3022</v>
      </c>
      <c r="I12214" s="2" t="s">
        <v>2864</v>
      </c>
      <c r="J12214" s="2" t="s">
        <v>836</v>
      </c>
      <c r="K12214" s="2" t="s">
        <v>5349</v>
      </c>
      <c r="L12214" s="2" t="s">
        <v>1965</v>
      </c>
    </row>
    <row r="12215" spans="1:12" x14ac:dyDescent="0.25">
      <c r="A12215" s="1">
        <v>43272.767361111109</v>
      </c>
      <c r="B12215" s="2" t="s">
        <v>110</v>
      </c>
      <c r="C12215" s="2" t="s">
        <v>6914</v>
      </c>
      <c r="D12215" s="2" t="s">
        <v>312</v>
      </c>
      <c r="E12215" s="2" t="s">
        <v>11486</v>
      </c>
      <c r="F12215" s="2" t="s">
        <v>6700</v>
      </c>
      <c r="G12215" s="2" t="s">
        <v>4289</v>
      </c>
      <c r="H12215" s="2" t="s">
        <v>3022</v>
      </c>
      <c r="I12215" s="2" t="s">
        <v>2915</v>
      </c>
      <c r="J12215" s="2" t="s">
        <v>3596</v>
      </c>
      <c r="K12215" s="2" t="s">
        <v>7440</v>
      </c>
      <c r="L12215" s="2" t="s">
        <v>5367</v>
      </c>
    </row>
    <row r="12216" spans="1:12" x14ac:dyDescent="0.25">
      <c r="A12216" s="1">
        <v>43272.770833333336</v>
      </c>
      <c r="B12216" s="2" t="s">
        <v>110</v>
      </c>
      <c r="C12216" s="2" t="s">
        <v>2086</v>
      </c>
      <c r="D12216" s="2" t="s">
        <v>585</v>
      </c>
      <c r="E12216" s="2" t="s">
        <v>11487</v>
      </c>
      <c r="F12216" s="2" t="s">
        <v>6696</v>
      </c>
      <c r="G12216" s="2" t="s">
        <v>9752</v>
      </c>
      <c r="H12216" s="2" t="s">
        <v>3021</v>
      </c>
      <c r="I12216" s="2" t="s">
        <v>1850</v>
      </c>
      <c r="J12216" s="2" t="s">
        <v>838</v>
      </c>
      <c r="K12216" s="2" t="s">
        <v>7148</v>
      </c>
      <c r="L12216" s="2" t="s">
        <v>3089</v>
      </c>
    </row>
    <row r="12217" spans="1:12" x14ac:dyDescent="0.25">
      <c r="A12217" s="1">
        <v>43272.774305555555</v>
      </c>
      <c r="B12217" s="2" t="s">
        <v>110</v>
      </c>
      <c r="C12217" s="2" t="s">
        <v>4498</v>
      </c>
      <c r="D12217" s="2" t="s">
        <v>585</v>
      </c>
      <c r="E12217" s="2" t="s">
        <v>11488</v>
      </c>
      <c r="F12217" s="2" t="s">
        <v>6630</v>
      </c>
      <c r="G12217" s="2" t="s">
        <v>5897</v>
      </c>
      <c r="H12217" s="2" t="s">
        <v>3021</v>
      </c>
      <c r="I12217" s="2" t="s">
        <v>2920</v>
      </c>
      <c r="J12217" s="2" t="s">
        <v>2978</v>
      </c>
      <c r="K12217" s="2" t="s">
        <v>754</v>
      </c>
      <c r="L12217" s="2" t="s">
        <v>2705</v>
      </c>
    </row>
    <row r="12218" spans="1:12" x14ac:dyDescent="0.25">
      <c r="A12218" s="1">
        <v>43272.777777777781</v>
      </c>
      <c r="B12218" s="2" t="s">
        <v>110</v>
      </c>
      <c r="C12218" s="2" t="s">
        <v>5152</v>
      </c>
      <c r="D12218" s="2" t="s">
        <v>582</v>
      </c>
      <c r="E12218" s="2" t="s">
        <v>11489</v>
      </c>
      <c r="F12218" s="2" t="s">
        <v>6608</v>
      </c>
      <c r="G12218" s="2" t="s">
        <v>6493</v>
      </c>
      <c r="H12218" s="2" t="s">
        <v>3021</v>
      </c>
      <c r="I12218" s="2" t="s">
        <v>2678</v>
      </c>
      <c r="J12218" s="2" t="s">
        <v>842</v>
      </c>
      <c r="K12218" s="2" t="s">
        <v>4682</v>
      </c>
      <c r="L12218" s="2" t="s">
        <v>2888</v>
      </c>
    </row>
    <row r="12219" spans="1:12" x14ac:dyDescent="0.25">
      <c r="A12219" s="1">
        <v>43272.78125</v>
      </c>
      <c r="B12219" s="2" t="s">
        <v>151</v>
      </c>
      <c r="C12219" s="2" t="s">
        <v>5974</v>
      </c>
      <c r="D12219" s="2" t="s">
        <v>582</v>
      </c>
      <c r="E12219" s="2" t="s">
        <v>11490</v>
      </c>
      <c r="F12219" s="2" t="s">
        <v>6593</v>
      </c>
      <c r="G12219" s="2" t="s">
        <v>7347</v>
      </c>
      <c r="H12219" s="2" t="s">
        <v>3021</v>
      </c>
      <c r="I12219" s="2" t="s">
        <v>6214</v>
      </c>
      <c r="J12219" s="2" t="s">
        <v>670</v>
      </c>
      <c r="K12219" s="2" t="s">
        <v>863</v>
      </c>
      <c r="L12219" s="2" t="s">
        <v>4686</v>
      </c>
    </row>
    <row r="12220" spans="1:12" x14ac:dyDescent="0.25">
      <c r="A12220" s="1">
        <v>43272.784722222219</v>
      </c>
      <c r="B12220" s="2" t="s">
        <v>151</v>
      </c>
      <c r="C12220" s="2" t="s">
        <v>4500</v>
      </c>
      <c r="D12220" s="2" t="s">
        <v>317</v>
      </c>
      <c r="E12220" s="2" t="s">
        <v>11491</v>
      </c>
      <c r="F12220" s="2" t="s">
        <v>6575</v>
      </c>
      <c r="G12220" s="2" t="s">
        <v>6762</v>
      </c>
      <c r="H12220" s="2" t="s">
        <v>3021</v>
      </c>
      <c r="I12220" s="2" t="s">
        <v>3093</v>
      </c>
      <c r="J12220" s="2" t="s">
        <v>983</v>
      </c>
      <c r="K12220" s="2" t="s">
        <v>860</v>
      </c>
      <c r="L12220" s="2" t="s">
        <v>3387</v>
      </c>
    </row>
    <row r="12221" spans="1:12" x14ac:dyDescent="0.25">
      <c r="A12221" s="1">
        <v>43272.788194444445</v>
      </c>
      <c r="B12221" s="2" t="s">
        <v>151</v>
      </c>
      <c r="C12221" s="2" t="s">
        <v>7701</v>
      </c>
      <c r="D12221" s="2" t="s">
        <v>576</v>
      </c>
      <c r="E12221" s="2" t="s">
        <v>11119</v>
      </c>
      <c r="F12221" s="2" t="s">
        <v>6535</v>
      </c>
      <c r="G12221" s="2" t="s">
        <v>6177</v>
      </c>
      <c r="H12221" s="2" t="s">
        <v>3021</v>
      </c>
      <c r="I12221" s="2" t="s">
        <v>3652</v>
      </c>
      <c r="J12221" s="2" t="s">
        <v>665</v>
      </c>
      <c r="K12221" s="2" t="s">
        <v>490</v>
      </c>
      <c r="L12221" s="2" t="s">
        <v>4521</v>
      </c>
    </row>
    <row r="12222" spans="1:12" x14ac:dyDescent="0.25">
      <c r="A12222" s="1">
        <v>43272.791666666664</v>
      </c>
      <c r="B12222" s="2" t="s">
        <v>151</v>
      </c>
      <c r="C12222" s="2" t="s">
        <v>2089</v>
      </c>
      <c r="D12222" s="2" t="s">
        <v>576</v>
      </c>
      <c r="E12222" s="2" t="s">
        <v>8224</v>
      </c>
      <c r="F12222" s="2" t="s">
        <v>6437</v>
      </c>
      <c r="G12222" s="2" t="s">
        <v>10521</v>
      </c>
      <c r="H12222" s="2" t="s">
        <v>3021</v>
      </c>
      <c r="I12222" s="2" t="s">
        <v>1440</v>
      </c>
      <c r="J12222" s="2" t="s">
        <v>359</v>
      </c>
      <c r="K12222" s="2" t="s">
        <v>3078</v>
      </c>
      <c r="L12222" s="2" t="s">
        <v>486</v>
      </c>
    </row>
    <row r="12223" spans="1:12" x14ac:dyDescent="0.25">
      <c r="A12223" s="1">
        <v>43272.795138888891</v>
      </c>
      <c r="B12223" s="2" t="s">
        <v>151</v>
      </c>
      <c r="C12223" s="2" t="s">
        <v>10243</v>
      </c>
      <c r="D12223" s="2" t="s">
        <v>323</v>
      </c>
      <c r="E12223" s="2" t="s">
        <v>8209</v>
      </c>
      <c r="F12223" s="2" t="s">
        <v>6434</v>
      </c>
      <c r="G12223" s="2" t="s">
        <v>4367</v>
      </c>
      <c r="H12223" s="2" t="s">
        <v>3021</v>
      </c>
      <c r="I12223" s="2" t="s">
        <v>1440</v>
      </c>
      <c r="J12223" s="2" t="s">
        <v>661</v>
      </c>
      <c r="K12223" s="2" t="s">
        <v>3075</v>
      </c>
      <c r="L12223" s="2" t="s">
        <v>2101</v>
      </c>
    </row>
    <row r="12224" spans="1:12" x14ac:dyDescent="0.25">
      <c r="A12224" s="1">
        <v>43272.798611111109</v>
      </c>
      <c r="B12224" s="2" t="s">
        <v>151</v>
      </c>
      <c r="C12224" s="2" t="s">
        <v>4957</v>
      </c>
      <c r="D12224" s="2" t="s">
        <v>323</v>
      </c>
      <c r="E12224" s="2" t="s">
        <v>11492</v>
      </c>
      <c r="F12224" s="2" t="s">
        <v>6430</v>
      </c>
      <c r="G12224" s="2" t="s">
        <v>5242</v>
      </c>
      <c r="H12224" s="2" t="s">
        <v>3021</v>
      </c>
      <c r="I12224" s="2" t="s">
        <v>1440</v>
      </c>
      <c r="J12224" s="2" t="s">
        <v>661</v>
      </c>
      <c r="K12224" s="2" t="s">
        <v>589</v>
      </c>
      <c r="L12224" s="2" t="s">
        <v>2066</v>
      </c>
    </row>
    <row r="12225" spans="1:12" x14ac:dyDescent="0.25">
      <c r="A12225" s="1">
        <v>43272.802083333336</v>
      </c>
      <c r="B12225" s="2" t="s">
        <v>151</v>
      </c>
      <c r="C12225" s="2" t="s">
        <v>6290</v>
      </c>
      <c r="D12225" s="2" t="s">
        <v>323</v>
      </c>
      <c r="E12225" s="2" t="s">
        <v>8188</v>
      </c>
      <c r="F12225" s="2" t="s">
        <v>6357</v>
      </c>
      <c r="G12225" s="2" t="s">
        <v>6442</v>
      </c>
      <c r="H12225" s="2" t="s">
        <v>3021</v>
      </c>
      <c r="I12225" s="2" t="s">
        <v>1440</v>
      </c>
      <c r="J12225" s="2" t="s">
        <v>364</v>
      </c>
      <c r="K12225" s="2" t="s">
        <v>544</v>
      </c>
      <c r="L12225" s="2" t="s">
        <v>2956</v>
      </c>
    </row>
    <row r="12226" spans="1:12" x14ac:dyDescent="0.25">
      <c r="A12226" s="1">
        <v>43272.805555555555</v>
      </c>
      <c r="B12226" s="2" t="s">
        <v>151</v>
      </c>
      <c r="C12226" s="2" t="s">
        <v>7670</v>
      </c>
      <c r="D12226" s="2" t="s">
        <v>570</v>
      </c>
      <c r="E12226" s="2" t="s">
        <v>10701</v>
      </c>
      <c r="F12226" s="2" t="s">
        <v>6354</v>
      </c>
      <c r="G12226" s="2" t="s">
        <v>6332</v>
      </c>
      <c r="H12226" s="2" t="s">
        <v>3021</v>
      </c>
      <c r="I12226" s="2" t="s">
        <v>1440</v>
      </c>
      <c r="J12226" s="2" t="s">
        <v>952</v>
      </c>
      <c r="K12226" s="2" t="s">
        <v>1405</v>
      </c>
      <c r="L12226" s="2" t="s">
        <v>75</v>
      </c>
    </row>
    <row r="12227" spans="1:12" x14ac:dyDescent="0.25">
      <c r="A12227" s="1">
        <v>43272.809027777781</v>
      </c>
      <c r="B12227" s="2" t="s">
        <v>151</v>
      </c>
      <c r="C12227" s="2" t="s">
        <v>5320</v>
      </c>
      <c r="D12227" s="2" t="s">
        <v>570</v>
      </c>
      <c r="E12227" s="2" t="s">
        <v>11493</v>
      </c>
      <c r="F12227" s="2" t="s">
        <v>6350</v>
      </c>
      <c r="G12227" s="2" t="s">
        <v>6344</v>
      </c>
      <c r="H12227" s="2" t="s">
        <v>3021</v>
      </c>
      <c r="I12227" s="2" t="s">
        <v>1440</v>
      </c>
      <c r="J12227" s="2" t="s">
        <v>862</v>
      </c>
      <c r="K12227" s="2" t="s">
        <v>218</v>
      </c>
      <c r="L12227" s="2" t="s">
        <v>472</v>
      </c>
    </row>
    <row r="12228" spans="1:12" x14ac:dyDescent="0.25">
      <c r="A12228" s="1">
        <v>43272.8125</v>
      </c>
      <c r="B12228" s="2" t="s">
        <v>151</v>
      </c>
      <c r="C12228" s="2" t="s">
        <v>3707</v>
      </c>
      <c r="D12228" s="2" t="s">
        <v>570</v>
      </c>
      <c r="E12228" s="2" t="s">
        <v>11125</v>
      </c>
      <c r="F12228" s="2" t="s">
        <v>6269</v>
      </c>
      <c r="G12228" s="2" t="s">
        <v>4381</v>
      </c>
      <c r="H12228" s="2" t="s">
        <v>3021</v>
      </c>
      <c r="I12228" s="2" t="s">
        <v>1440</v>
      </c>
      <c r="J12228" s="2" t="s">
        <v>367</v>
      </c>
      <c r="K12228" s="2" t="s">
        <v>222</v>
      </c>
      <c r="L12228" s="2" t="s">
        <v>1064</v>
      </c>
    </row>
    <row r="12229" spans="1:12" x14ac:dyDescent="0.25">
      <c r="A12229" s="1">
        <v>43272.815972222219</v>
      </c>
      <c r="B12229" s="2" t="s">
        <v>151</v>
      </c>
      <c r="C12229" s="2" t="s">
        <v>3572</v>
      </c>
      <c r="D12229" s="2" t="s">
        <v>567</v>
      </c>
      <c r="E12229" s="2" t="s">
        <v>8036</v>
      </c>
      <c r="F12229" s="2" t="s">
        <v>6263</v>
      </c>
      <c r="G12229" s="2" t="s">
        <v>4244</v>
      </c>
      <c r="H12229" s="2" t="s">
        <v>3021</v>
      </c>
      <c r="I12229" s="2" t="s">
        <v>1440</v>
      </c>
      <c r="J12229" s="2" t="s">
        <v>372</v>
      </c>
      <c r="K12229" s="2" t="s">
        <v>839</v>
      </c>
      <c r="L12229" s="2" t="s">
        <v>1308</v>
      </c>
    </row>
    <row r="12230" spans="1:12" x14ac:dyDescent="0.25">
      <c r="A12230" s="1">
        <v>43272.819444444445</v>
      </c>
      <c r="B12230" s="2" t="s">
        <v>151</v>
      </c>
      <c r="C12230" s="2" t="s">
        <v>2081</v>
      </c>
      <c r="D12230" s="2" t="s">
        <v>567</v>
      </c>
      <c r="E12230" s="2" t="s">
        <v>8151</v>
      </c>
      <c r="F12230" s="2" t="s">
        <v>6159</v>
      </c>
      <c r="G12230" s="2" t="s">
        <v>6761</v>
      </c>
      <c r="H12230" s="2" t="s">
        <v>3021</v>
      </c>
      <c r="I12230" s="2" t="s">
        <v>1440</v>
      </c>
      <c r="J12230" s="2" t="s">
        <v>928</v>
      </c>
      <c r="K12230" s="2" t="s">
        <v>1325</v>
      </c>
      <c r="L12230" s="2" t="s">
        <v>2014</v>
      </c>
    </row>
    <row r="12231" spans="1:12" x14ac:dyDescent="0.25">
      <c r="A12231" s="1">
        <v>43272.822916666664</v>
      </c>
      <c r="B12231" s="2" t="s">
        <v>184</v>
      </c>
      <c r="C12231" s="2" t="s">
        <v>2680</v>
      </c>
      <c r="D12231" s="2" t="s">
        <v>567</v>
      </c>
      <c r="E12231" s="2" t="s">
        <v>11112</v>
      </c>
      <c r="F12231" s="2" t="s">
        <v>6155</v>
      </c>
      <c r="G12231" s="2" t="s">
        <v>7927</v>
      </c>
      <c r="H12231" s="2" t="s">
        <v>3021</v>
      </c>
      <c r="I12231" s="2" t="s">
        <v>1440</v>
      </c>
      <c r="J12231" s="2" t="s">
        <v>374</v>
      </c>
      <c r="K12231" s="2" t="s">
        <v>788</v>
      </c>
      <c r="L12231" s="2" t="s">
        <v>2220</v>
      </c>
    </row>
    <row r="12232" spans="1:12" x14ac:dyDescent="0.25">
      <c r="A12232" s="1">
        <v>43272.826388888891</v>
      </c>
      <c r="B12232" s="2" t="s">
        <v>184</v>
      </c>
      <c r="C12232" s="2" t="s">
        <v>4786</v>
      </c>
      <c r="D12232" s="2" t="s">
        <v>329</v>
      </c>
      <c r="E12232" s="2" t="s">
        <v>11494</v>
      </c>
      <c r="F12232" s="2" t="s">
        <v>6150</v>
      </c>
      <c r="G12232" s="2" t="s">
        <v>11495</v>
      </c>
      <c r="H12232" s="2" t="s">
        <v>3021</v>
      </c>
      <c r="I12232" s="2" t="s">
        <v>1440</v>
      </c>
      <c r="J12232" s="2" t="s">
        <v>217</v>
      </c>
      <c r="K12232" s="2" t="s">
        <v>4847</v>
      </c>
      <c r="L12232" s="2" t="s">
        <v>2800</v>
      </c>
    </row>
    <row r="12233" spans="1:12" x14ac:dyDescent="0.25">
      <c r="A12233" s="1">
        <v>43272.829861111109</v>
      </c>
      <c r="B12233" s="2" t="s">
        <v>184</v>
      </c>
      <c r="C12233" s="2" t="s">
        <v>9151</v>
      </c>
      <c r="D12233" s="2" t="s">
        <v>329</v>
      </c>
      <c r="E12233" s="2" t="s">
        <v>11496</v>
      </c>
      <c r="F12233" s="2" t="s">
        <v>6039</v>
      </c>
      <c r="G12233" s="2" t="s">
        <v>4391</v>
      </c>
      <c r="H12233" s="2" t="s">
        <v>3021</v>
      </c>
      <c r="I12233" s="2" t="s">
        <v>1440</v>
      </c>
      <c r="J12233" s="2" t="s">
        <v>383</v>
      </c>
      <c r="K12233" s="2" t="s">
        <v>1381</v>
      </c>
      <c r="L12233" s="2" t="s">
        <v>662</v>
      </c>
    </row>
    <row r="12234" spans="1:12" x14ac:dyDescent="0.25">
      <c r="A12234" s="1">
        <v>43272.833333333336</v>
      </c>
      <c r="B12234" s="2" t="s">
        <v>184</v>
      </c>
      <c r="C12234" s="2" t="s">
        <v>643</v>
      </c>
      <c r="D12234" s="2" t="s">
        <v>525</v>
      </c>
      <c r="E12234" s="2" t="s">
        <v>8048</v>
      </c>
      <c r="F12234" s="2" t="s">
        <v>6037</v>
      </c>
      <c r="G12234" s="2" t="s">
        <v>11270</v>
      </c>
      <c r="H12234" s="2" t="s">
        <v>3021</v>
      </c>
      <c r="I12234" s="2" t="s">
        <v>1440</v>
      </c>
      <c r="J12234" s="2" t="s">
        <v>225</v>
      </c>
      <c r="K12234" s="2" t="s">
        <v>1757</v>
      </c>
      <c r="L12234" s="2" t="s">
        <v>223</v>
      </c>
    </row>
    <row r="12235" spans="1:12" x14ac:dyDescent="0.25">
      <c r="A12235" s="1">
        <v>43272.836805555555</v>
      </c>
      <c r="B12235" s="2" t="s">
        <v>184</v>
      </c>
      <c r="C12235" s="2" t="s">
        <v>4491</v>
      </c>
      <c r="D12235" s="2" t="s">
        <v>525</v>
      </c>
      <c r="E12235" s="2" t="s">
        <v>11497</v>
      </c>
      <c r="F12235" s="2" t="s">
        <v>6035</v>
      </c>
      <c r="G12235" s="2" t="s">
        <v>4236</v>
      </c>
      <c r="H12235" s="2" t="s">
        <v>3021</v>
      </c>
      <c r="I12235" s="2" t="s">
        <v>4198</v>
      </c>
      <c r="J12235" s="2" t="s">
        <v>537</v>
      </c>
      <c r="K12235" s="2" t="s">
        <v>2697</v>
      </c>
      <c r="L12235" s="2" t="s">
        <v>2154</v>
      </c>
    </row>
    <row r="12236" spans="1:12" x14ac:dyDescent="0.25">
      <c r="A12236" s="1">
        <v>43272.840277777781</v>
      </c>
      <c r="B12236" s="2" t="s">
        <v>151</v>
      </c>
      <c r="C12236" s="2" t="s">
        <v>7652</v>
      </c>
      <c r="D12236" s="2" t="s">
        <v>525</v>
      </c>
      <c r="E12236" s="2" t="s">
        <v>8064</v>
      </c>
      <c r="F12236" s="2" t="s">
        <v>5920</v>
      </c>
      <c r="G12236" s="2" t="s">
        <v>7390</v>
      </c>
      <c r="H12236" s="2" t="s">
        <v>3021</v>
      </c>
      <c r="I12236" s="2" t="s">
        <v>7143</v>
      </c>
      <c r="J12236" s="2" t="s">
        <v>227</v>
      </c>
      <c r="K12236" s="2" t="s">
        <v>2814</v>
      </c>
      <c r="L12236" s="2" t="s">
        <v>991</v>
      </c>
    </row>
    <row r="12237" spans="1:12" x14ac:dyDescent="0.25">
      <c r="A12237" s="1">
        <v>43272.84375</v>
      </c>
      <c r="B12237" s="2" t="s">
        <v>151</v>
      </c>
      <c r="C12237" s="2" t="s">
        <v>3060</v>
      </c>
      <c r="D12237" s="2" t="s">
        <v>525</v>
      </c>
      <c r="E12237" s="2" t="s">
        <v>8088</v>
      </c>
      <c r="F12237" s="2" t="s">
        <v>5918</v>
      </c>
      <c r="G12237" s="2" t="s">
        <v>4232</v>
      </c>
      <c r="H12237" s="2" t="s">
        <v>3021</v>
      </c>
      <c r="I12237" s="2" t="s">
        <v>1908</v>
      </c>
      <c r="J12237" s="2" t="s">
        <v>204</v>
      </c>
      <c r="K12237" s="2" t="s">
        <v>1212</v>
      </c>
      <c r="L12237" s="2" t="s">
        <v>2187</v>
      </c>
    </row>
    <row r="12238" spans="1:12" x14ac:dyDescent="0.25">
      <c r="A12238" s="1">
        <v>43272.847222222219</v>
      </c>
      <c r="B12238" s="2" t="s">
        <v>151</v>
      </c>
      <c r="C12238" s="2" t="s">
        <v>4784</v>
      </c>
      <c r="D12238" s="2" t="s">
        <v>525</v>
      </c>
      <c r="E12238" s="2" t="s">
        <v>11498</v>
      </c>
      <c r="F12238" s="2" t="s">
        <v>5832</v>
      </c>
      <c r="G12238" s="2" t="s">
        <v>5211</v>
      </c>
      <c r="H12238" s="2" t="s">
        <v>3021</v>
      </c>
      <c r="I12238" s="2" t="s">
        <v>2842</v>
      </c>
      <c r="J12238" s="2" t="s">
        <v>549</v>
      </c>
      <c r="K12238" s="2" t="s">
        <v>178</v>
      </c>
      <c r="L12238" s="2" t="s">
        <v>1259</v>
      </c>
    </row>
    <row r="12239" spans="1:12" x14ac:dyDescent="0.25">
      <c r="A12239" s="1">
        <v>43272.850694444445</v>
      </c>
      <c r="B12239" s="2" t="s">
        <v>151</v>
      </c>
      <c r="C12239" s="2" t="s">
        <v>11175</v>
      </c>
      <c r="D12239" s="2" t="s">
        <v>525</v>
      </c>
      <c r="E12239" s="2" t="s">
        <v>11093</v>
      </c>
      <c r="F12239" s="2" t="s">
        <v>5828</v>
      </c>
      <c r="G12239" s="2" t="s">
        <v>6337</v>
      </c>
      <c r="H12239" s="2" t="s">
        <v>3021</v>
      </c>
      <c r="I12239" s="2" t="s">
        <v>856</v>
      </c>
      <c r="J12239" s="2" t="s">
        <v>63</v>
      </c>
      <c r="K12239" s="2" t="s">
        <v>170</v>
      </c>
      <c r="L12239" s="2" t="s">
        <v>525</v>
      </c>
    </row>
    <row r="12240" spans="1:12" x14ac:dyDescent="0.25">
      <c r="A12240" s="1">
        <v>43272.854166666664</v>
      </c>
      <c r="B12240" s="2" t="s">
        <v>151</v>
      </c>
      <c r="C12240" s="2" t="s">
        <v>2682</v>
      </c>
      <c r="D12240" s="2" t="s">
        <v>525</v>
      </c>
      <c r="E12240" s="2" t="s">
        <v>11083</v>
      </c>
      <c r="F12240" s="2" t="s">
        <v>5824</v>
      </c>
      <c r="G12240" s="2" t="s">
        <v>5943</v>
      </c>
      <c r="H12240" s="2" t="s">
        <v>3021</v>
      </c>
      <c r="I12240" s="2" t="s">
        <v>4685</v>
      </c>
      <c r="J12240" s="2" t="s">
        <v>1725</v>
      </c>
      <c r="K12240" s="2" t="s">
        <v>675</v>
      </c>
      <c r="L12240" s="2" t="s">
        <v>1218</v>
      </c>
    </row>
    <row r="12241" spans="1:12" x14ac:dyDescent="0.25">
      <c r="A12241" s="1">
        <v>43272.857638888891</v>
      </c>
      <c r="B12241" s="2" t="s">
        <v>110</v>
      </c>
      <c r="C12241" s="2" t="s">
        <v>1782</v>
      </c>
      <c r="D12241" s="2" t="s">
        <v>525</v>
      </c>
      <c r="E12241" s="2" t="s">
        <v>11499</v>
      </c>
      <c r="F12241" s="2" t="s">
        <v>5713</v>
      </c>
      <c r="G12241" s="2" t="s">
        <v>7909</v>
      </c>
      <c r="H12241" s="2" t="s">
        <v>3021</v>
      </c>
      <c r="I12241" s="2" t="s">
        <v>1426</v>
      </c>
      <c r="J12241" s="2" t="s">
        <v>3002</v>
      </c>
      <c r="K12241" s="2" t="s">
        <v>2038</v>
      </c>
      <c r="L12241" s="2" t="s">
        <v>1260</v>
      </c>
    </row>
    <row r="12242" spans="1:12" x14ac:dyDescent="0.25">
      <c r="A12242" s="1">
        <v>43272.861111111109</v>
      </c>
      <c r="B12242" s="2" t="s">
        <v>110</v>
      </c>
      <c r="C12242" s="2" t="s">
        <v>3073</v>
      </c>
      <c r="D12242" s="2" t="s">
        <v>525</v>
      </c>
      <c r="E12242" s="2" t="s">
        <v>10706</v>
      </c>
      <c r="F12242" s="2" t="s">
        <v>5710</v>
      </c>
      <c r="G12242" s="2" t="s">
        <v>7388</v>
      </c>
      <c r="H12242" s="2" t="s">
        <v>3021</v>
      </c>
      <c r="I12242" s="2" t="s">
        <v>513</v>
      </c>
      <c r="J12242" s="2" t="s">
        <v>5279</v>
      </c>
      <c r="K12242" s="2" t="s">
        <v>1482</v>
      </c>
      <c r="L12242" s="2" t="s">
        <v>151</v>
      </c>
    </row>
    <row r="12243" spans="1:12" x14ac:dyDescent="0.25">
      <c r="A12243" s="1">
        <v>43272.864583333336</v>
      </c>
      <c r="B12243" s="2" t="s">
        <v>110</v>
      </c>
      <c r="C12243" s="2" t="s">
        <v>7648</v>
      </c>
      <c r="D12243" s="2" t="s">
        <v>525</v>
      </c>
      <c r="E12243" s="2" t="s">
        <v>11500</v>
      </c>
      <c r="F12243" s="2" t="s">
        <v>5708</v>
      </c>
      <c r="G12243" s="2" t="s">
        <v>8530</v>
      </c>
      <c r="H12243" s="2" t="s">
        <v>3021</v>
      </c>
      <c r="I12243" s="2" t="s">
        <v>2392</v>
      </c>
      <c r="J12243" s="2" t="s">
        <v>3004</v>
      </c>
      <c r="K12243" s="2" t="s">
        <v>1771</v>
      </c>
      <c r="L12243" s="2" t="s">
        <v>441</v>
      </c>
    </row>
    <row r="12244" spans="1:12" x14ac:dyDescent="0.25">
      <c r="A12244" s="1">
        <v>43272.868055555555</v>
      </c>
      <c r="B12244" s="2" t="s">
        <v>110</v>
      </c>
      <c r="C12244" s="2" t="s">
        <v>6290</v>
      </c>
      <c r="D12244" s="2" t="s">
        <v>525</v>
      </c>
      <c r="E12244" s="2" t="s">
        <v>11501</v>
      </c>
      <c r="F12244" s="2" t="s">
        <v>5586</v>
      </c>
      <c r="G12244" s="2" t="s">
        <v>6056</v>
      </c>
      <c r="H12244" s="2" t="s">
        <v>3021</v>
      </c>
      <c r="I12244" s="2" t="s">
        <v>189</v>
      </c>
      <c r="J12244" s="2" t="s">
        <v>2536</v>
      </c>
      <c r="K12244" s="2" t="s">
        <v>787</v>
      </c>
      <c r="L12244" s="2" t="s">
        <v>1339</v>
      </c>
    </row>
    <row r="12245" spans="1:12" x14ac:dyDescent="0.25">
      <c r="A12245" s="1">
        <v>43272.871527777781</v>
      </c>
      <c r="B12245" s="2" t="s">
        <v>110</v>
      </c>
      <c r="C12245" s="2" t="s">
        <v>9812</v>
      </c>
      <c r="D12245" s="2" t="s">
        <v>525</v>
      </c>
      <c r="E12245" s="2" t="s">
        <v>11502</v>
      </c>
      <c r="F12245" s="2" t="s">
        <v>5581</v>
      </c>
      <c r="G12245" s="2" t="s">
        <v>7354</v>
      </c>
      <c r="H12245" s="2" t="s">
        <v>3021</v>
      </c>
      <c r="I12245" s="2" t="s">
        <v>4606</v>
      </c>
      <c r="J12245" s="2" t="s">
        <v>3866</v>
      </c>
      <c r="K12245" s="2" t="s">
        <v>5354</v>
      </c>
      <c r="L12245" s="2" t="s">
        <v>1130</v>
      </c>
    </row>
    <row r="12246" spans="1:12" x14ac:dyDescent="0.25">
      <c r="A12246" s="1">
        <v>43272.875</v>
      </c>
      <c r="B12246" s="2" t="s">
        <v>86</v>
      </c>
      <c r="C12246" s="2" t="s">
        <v>4500</v>
      </c>
      <c r="D12246" s="2" t="s">
        <v>525</v>
      </c>
      <c r="E12246" s="2" t="s">
        <v>8447</v>
      </c>
      <c r="F12246" s="2" t="s">
        <v>5530</v>
      </c>
      <c r="G12246" s="2" t="s">
        <v>5516</v>
      </c>
      <c r="H12246" s="2" t="s">
        <v>3021</v>
      </c>
      <c r="I12246" s="2" t="s">
        <v>2313</v>
      </c>
      <c r="J12246" s="2" t="s">
        <v>1189</v>
      </c>
      <c r="K12246" s="2" t="s">
        <v>4521</v>
      </c>
      <c r="L12246" s="2" t="s">
        <v>3770</v>
      </c>
    </row>
    <row r="12247" spans="1:12" x14ac:dyDescent="0.25">
      <c r="A12247" s="1">
        <v>43272.878472222219</v>
      </c>
      <c r="B12247" s="2" t="s">
        <v>86</v>
      </c>
      <c r="C12247" s="2" t="s">
        <v>5487</v>
      </c>
      <c r="D12247" s="2" t="s">
        <v>357</v>
      </c>
      <c r="E12247" s="2" t="s">
        <v>11503</v>
      </c>
      <c r="F12247" s="2" t="s">
        <v>5530</v>
      </c>
      <c r="G12247" s="2" t="s">
        <v>6578</v>
      </c>
      <c r="H12247" s="2" t="s">
        <v>3021</v>
      </c>
      <c r="I12247" s="2" t="s">
        <v>240</v>
      </c>
      <c r="J12247" s="2" t="s">
        <v>3849</v>
      </c>
      <c r="K12247" s="2" t="s">
        <v>2824</v>
      </c>
      <c r="L12247" s="2" t="s">
        <v>223</v>
      </c>
    </row>
    <row r="12248" spans="1:12" x14ac:dyDescent="0.25">
      <c r="A12248" s="1">
        <v>43272.881944444445</v>
      </c>
      <c r="B12248" s="2" t="s">
        <v>86</v>
      </c>
      <c r="C12248" s="2" t="s">
        <v>6072</v>
      </c>
      <c r="D12248" s="2" t="s">
        <v>357</v>
      </c>
      <c r="E12248" s="2" t="s">
        <v>11504</v>
      </c>
      <c r="F12248" s="2" t="s">
        <v>5529</v>
      </c>
      <c r="G12248" s="2" t="s">
        <v>2417</v>
      </c>
      <c r="H12248" s="2" t="s">
        <v>3021</v>
      </c>
      <c r="I12248" s="2" t="s">
        <v>1647</v>
      </c>
      <c r="J12248" s="2" t="s">
        <v>2781</v>
      </c>
      <c r="K12248" s="2" t="s">
        <v>621</v>
      </c>
      <c r="L12248" s="2" t="s">
        <v>2030</v>
      </c>
    </row>
    <row r="12249" spans="1:12" x14ac:dyDescent="0.25">
      <c r="A12249" s="1">
        <v>43272.885416666664</v>
      </c>
      <c r="B12249" s="2" t="s">
        <v>64</v>
      </c>
      <c r="C12249" s="2" t="s">
        <v>2087</v>
      </c>
      <c r="D12249" s="2" t="s">
        <v>357</v>
      </c>
      <c r="E12249" s="2" t="s">
        <v>11066</v>
      </c>
      <c r="F12249" s="2" t="s">
        <v>5529</v>
      </c>
      <c r="G12249" s="2" t="s">
        <v>2407</v>
      </c>
      <c r="H12249" s="2" t="s">
        <v>3021</v>
      </c>
      <c r="I12249" s="2" t="s">
        <v>1379</v>
      </c>
      <c r="J12249" s="2" t="s">
        <v>2190</v>
      </c>
      <c r="K12249" s="2" t="s">
        <v>1405</v>
      </c>
      <c r="L12249" s="2" t="s">
        <v>149</v>
      </c>
    </row>
    <row r="12250" spans="1:12" x14ac:dyDescent="0.25">
      <c r="A12250" s="1">
        <v>43272.888888888891</v>
      </c>
      <c r="B12250" s="2" t="s">
        <v>64</v>
      </c>
      <c r="C12250" s="2" t="s">
        <v>5698</v>
      </c>
      <c r="D12250" s="2" t="s">
        <v>334</v>
      </c>
      <c r="E12250" s="2" t="s">
        <v>11067</v>
      </c>
      <c r="F12250" s="2" t="s">
        <v>5529</v>
      </c>
      <c r="G12250" s="2" t="s">
        <v>4412</v>
      </c>
      <c r="H12250" s="2" t="s">
        <v>3021</v>
      </c>
      <c r="I12250" s="2" t="s">
        <v>1804</v>
      </c>
      <c r="J12250" s="2" t="s">
        <v>2785</v>
      </c>
      <c r="K12250" s="2" t="s">
        <v>565</v>
      </c>
      <c r="L12250" s="2" t="s">
        <v>857</v>
      </c>
    </row>
    <row r="12251" spans="1:12" x14ac:dyDescent="0.25">
      <c r="A12251" s="1">
        <v>43272.892361111109</v>
      </c>
      <c r="B12251" s="2" t="s">
        <v>64</v>
      </c>
      <c r="C12251" s="2" t="s">
        <v>656</v>
      </c>
      <c r="D12251" s="2" t="s">
        <v>334</v>
      </c>
      <c r="E12251" s="2" t="s">
        <v>11505</v>
      </c>
      <c r="F12251" s="2" t="s">
        <v>5528</v>
      </c>
      <c r="G12251" s="2" t="s">
        <v>2457</v>
      </c>
      <c r="H12251" s="2" t="s">
        <v>3021</v>
      </c>
      <c r="I12251" s="2" t="s">
        <v>2066</v>
      </c>
      <c r="J12251" s="2" t="s">
        <v>3015</v>
      </c>
      <c r="K12251" s="2" t="s">
        <v>3391</v>
      </c>
      <c r="L12251" s="2" t="s">
        <v>949</v>
      </c>
    </row>
    <row r="12252" spans="1:12" x14ac:dyDescent="0.25">
      <c r="A12252" s="1">
        <v>43272.895833333336</v>
      </c>
      <c r="B12252" s="2" t="s">
        <v>44</v>
      </c>
      <c r="C12252" s="2" t="s">
        <v>6290</v>
      </c>
      <c r="D12252" s="2" t="s">
        <v>392</v>
      </c>
      <c r="E12252" s="2" t="s">
        <v>10581</v>
      </c>
      <c r="F12252" s="2" t="s">
        <v>5528</v>
      </c>
      <c r="G12252" s="2" t="s">
        <v>5838</v>
      </c>
      <c r="H12252" s="2" t="s">
        <v>3021</v>
      </c>
      <c r="I12252" s="2" t="s">
        <v>281</v>
      </c>
      <c r="J12252" s="2" t="s">
        <v>1246</v>
      </c>
      <c r="K12252" s="2" t="s">
        <v>2435</v>
      </c>
      <c r="L12252" s="2" t="s">
        <v>942</v>
      </c>
    </row>
    <row r="12253" spans="1:12" x14ac:dyDescent="0.25">
      <c r="A12253" s="1">
        <v>43272.899305555555</v>
      </c>
      <c r="B12253" s="2" t="s">
        <v>44</v>
      </c>
      <c r="C12253" s="2" t="s">
        <v>3062</v>
      </c>
      <c r="D12253" s="2" t="s">
        <v>392</v>
      </c>
      <c r="E12253" s="2" t="s">
        <v>11506</v>
      </c>
      <c r="F12253" s="2" t="s">
        <v>5528</v>
      </c>
      <c r="G12253" s="2" t="s">
        <v>7410</v>
      </c>
      <c r="H12253" s="2" t="s">
        <v>3021</v>
      </c>
      <c r="I12253" s="2" t="s">
        <v>2063</v>
      </c>
      <c r="J12253" s="2" t="s">
        <v>1162</v>
      </c>
      <c r="K12253" s="2" t="s">
        <v>1048</v>
      </c>
      <c r="L12253" s="2" t="s">
        <v>2956</v>
      </c>
    </row>
    <row r="12254" spans="1:12" x14ac:dyDescent="0.25">
      <c r="A12254" s="1">
        <v>43272.902777777781</v>
      </c>
      <c r="B12254" s="2" t="s">
        <v>44</v>
      </c>
      <c r="C12254" s="2" t="s">
        <v>6927</v>
      </c>
      <c r="D12254" s="2" t="s">
        <v>340</v>
      </c>
      <c r="E12254" s="2" t="s">
        <v>11507</v>
      </c>
      <c r="F12254" s="2" t="s">
        <v>5527</v>
      </c>
      <c r="G12254" s="2" t="s">
        <v>6395</v>
      </c>
      <c r="H12254" s="2" t="s">
        <v>3021</v>
      </c>
      <c r="I12254" s="2" t="s">
        <v>1757</v>
      </c>
      <c r="J12254" s="2" t="s">
        <v>2171</v>
      </c>
      <c r="K12254" s="2" t="s">
        <v>3029</v>
      </c>
      <c r="L12254" s="2" t="s">
        <v>2814</v>
      </c>
    </row>
    <row r="12255" spans="1:12" x14ac:dyDescent="0.25">
      <c r="A12255" s="1">
        <v>43272.90625</v>
      </c>
      <c r="B12255" s="2" t="s">
        <v>44</v>
      </c>
      <c r="C12255" s="2" t="s">
        <v>3571</v>
      </c>
      <c r="D12255" s="2" t="s">
        <v>340</v>
      </c>
      <c r="E12255" s="2" t="s">
        <v>11508</v>
      </c>
      <c r="F12255" s="2" t="s">
        <v>5527</v>
      </c>
      <c r="G12255" s="2" t="s">
        <v>2391</v>
      </c>
      <c r="H12255" s="2" t="s">
        <v>3021</v>
      </c>
      <c r="I12255" s="2" t="s">
        <v>798</v>
      </c>
      <c r="J12255" s="2" t="s">
        <v>3028</v>
      </c>
      <c r="K12255" s="2" t="s">
        <v>482</v>
      </c>
      <c r="L12255" s="2" t="s">
        <v>491</v>
      </c>
    </row>
    <row r="12256" spans="1:12" x14ac:dyDescent="0.25">
      <c r="A12256" s="1">
        <v>43272.909722222219</v>
      </c>
      <c r="B12256" s="2" t="s">
        <v>25</v>
      </c>
      <c r="C12256" s="2" t="s">
        <v>6914</v>
      </c>
      <c r="D12256" s="2" t="s">
        <v>340</v>
      </c>
      <c r="E12256" s="2" t="s">
        <v>11509</v>
      </c>
      <c r="F12256" s="2" t="s">
        <v>5527</v>
      </c>
      <c r="G12256" s="2" t="s">
        <v>6322</v>
      </c>
      <c r="H12256" s="2" t="s">
        <v>3021</v>
      </c>
      <c r="I12256" s="2" t="s">
        <v>2061</v>
      </c>
      <c r="J12256" s="2" t="s">
        <v>3026</v>
      </c>
      <c r="K12256" s="2" t="s">
        <v>490</v>
      </c>
      <c r="L12256" s="2" t="s">
        <v>3593</v>
      </c>
    </row>
    <row r="12257" spans="1:12" x14ac:dyDescent="0.25">
      <c r="A12257" s="1">
        <v>43272.913194444445</v>
      </c>
      <c r="B12257" s="2" t="s">
        <v>25</v>
      </c>
      <c r="C12257" s="2" t="s">
        <v>7670</v>
      </c>
      <c r="D12257" s="2" t="s">
        <v>351</v>
      </c>
      <c r="E12257" s="2" t="s">
        <v>11510</v>
      </c>
      <c r="F12257" s="2" t="s">
        <v>5526</v>
      </c>
      <c r="G12257" s="2" t="s">
        <v>6852</v>
      </c>
      <c r="H12257" s="2" t="s">
        <v>3021</v>
      </c>
      <c r="I12257" s="2" t="s">
        <v>238</v>
      </c>
      <c r="J12257" s="2" t="s">
        <v>3019</v>
      </c>
      <c r="K12257" s="2" t="s">
        <v>1975</v>
      </c>
      <c r="L12257" s="2" t="s">
        <v>523</v>
      </c>
    </row>
    <row r="12258" spans="1:12" x14ac:dyDescent="0.25">
      <c r="A12258" s="1">
        <v>43272.916666666664</v>
      </c>
      <c r="B12258" s="2" t="s">
        <v>25</v>
      </c>
      <c r="C12258" s="2" t="s">
        <v>623</v>
      </c>
      <c r="D12258" s="2" t="s">
        <v>351</v>
      </c>
      <c r="E12258" s="2" t="s">
        <v>11511</v>
      </c>
      <c r="F12258" s="2" t="s">
        <v>5526</v>
      </c>
      <c r="G12258" s="2" t="s">
        <v>4174</v>
      </c>
      <c r="H12258" s="2" t="s">
        <v>3021</v>
      </c>
      <c r="I12258" s="2" t="s">
        <v>286</v>
      </c>
      <c r="J12258" s="2" t="s">
        <v>1236</v>
      </c>
      <c r="K12258" s="2" t="s">
        <v>745</v>
      </c>
      <c r="L12258" s="2" t="s">
        <v>6649</v>
      </c>
    </row>
    <row r="12259" spans="1:12" x14ac:dyDescent="0.25">
      <c r="A12259" s="1">
        <v>43272.920138888891</v>
      </c>
      <c r="B12259" s="2" t="s">
        <v>352</v>
      </c>
      <c r="C12259" s="2" t="s">
        <v>6927</v>
      </c>
      <c r="D12259" s="2" t="s">
        <v>351</v>
      </c>
      <c r="E12259" s="2" t="s">
        <v>11077</v>
      </c>
      <c r="F12259" s="2" t="s">
        <v>5482</v>
      </c>
      <c r="G12259" s="2" t="s">
        <v>7692</v>
      </c>
      <c r="H12259" s="2" t="s">
        <v>3021</v>
      </c>
      <c r="I12259" s="2" t="s">
        <v>4524</v>
      </c>
      <c r="J12259" s="2" t="s">
        <v>3019</v>
      </c>
      <c r="K12259" s="2" t="s">
        <v>508</v>
      </c>
      <c r="L12259" s="2" t="s">
        <v>2879</v>
      </c>
    </row>
    <row r="12260" spans="1:12" x14ac:dyDescent="0.25">
      <c r="A12260" s="1">
        <v>43272.923611111109</v>
      </c>
      <c r="B12260" s="2" t="s">
        <v>458</v>
      </c>
      <c r="C12260" s="2" t="s">
        <v>1779</v>
      </c>
      <c r="D12260" s="2" t="s">
        <v>351</v>
      </c>
      <c r="E12260" s="2" t="s">
        <v>11084</v>
      </c>
      <c r="F12260" s="2" t="s">
        <v>5480</v>
      </c>
      <c r="G12260" s="2" t="s">
        <v>2856</v>
      </c>
      <c r="H12260" s="2" t="s">
        <v>3021</v>
      </c>
      <c r="I12260" s="2" t="s">
        <v>1333</v>
      </c>
      <c r="J12260" s="2" t="s">
        <v>2791</v>
      </c>
      <c r="K12260" s="2" t="s">
        <v>1824</v>
      </c>
      <c r="L12260" s="2" t="s">
        <v>2888</v>
      </c>
    </row>
    <row r="12261" spans="1:12" x14ac:dyDescent="0.25">
      <c r="A12261" s="1">
        <v>43272.927083333336</v>
      </c>
      <c r="B12261" s="2" t="s">
        <v>458</v>
      </c>
      <c r="C12261" s="2" t="s">
        <v>9812</v>
      </c>
      <c r="D12261" s="2" t="s">
        <v>351</v>
      </c>
      <c r="E12261" s="2" t="s">
        <v>11512</v>
      </c>
      <c r="F12261" s="2" t="s">
        <v>5477</v>
      </c>
      <c r="G12261" s="2" t="s">
        <v>2922</v>
      </c>
      <c r="H12261" s="2" t="s">
        <v>3021</v>
      </c>
      <c r="I12261" s="2" t="s">
        <v>789</v>
      </c>
      <c r="J12261" s="2" t="s">
        <v>3026</v>
      </c>
      <c r="K12261" s="2" t="s">
        <v>2840</v>
      </c>
      <c r="L12261" s="2" t="s">
        <v>2877</v>
      </c>
    </row>
    <row r="12262" spans="1:12" x14ac:dyDescent="0.25">
      <c r="A12262" s="1">
        <v>43272.930555555555</v>
      </c>
      <c r="B12262" s="2" t="s">
        <v>406</v>
      </c>
      <c r="C12262" s="2" t="s">
        <v>3335</v>
      </c>
      <c r="D12262" s="2" t="s">
        <v>351</v>
      </c>
      <c r="E12262" s="2" t="s">
        <v>11513</v>
      </c>
      <c r="F12262" s="2" t="s">
        <v>5424</v>
      </c>
      <c r="G12262" s="2" t="s">
        <v>10241</v>
      </c>
      <c r="H12262" s="2" t="s">
        <v>3021</v>
      </c>
      <c r="I12262" s="2" t="s">
        <v>4847</v>
      </c>
      <c r="J12262" s="2" t="s">
        <v>3017</v>
      </c>
      <c r="K12262" s="2" t="s">
        <v>2845</v>
      </c>
      <c r="L12262" s="2" t="s">
        <v>3360</v>
      </c>
    </row>
    <row r="12263" spans="1:12" x14ac:dyDescent="0.25">
      <c r="A12263" s="1">
        <v>43272.934027777781</v>
      </c>
      <c r="B12263" s="2" t="s">
        <v>347</v>
      </c>
      <c r="C12263" s="2" t="s">
        <v>6915</v>
      </c>
      <c r="D12263" s="2" t="s">
        <v>351</v>
      </c>
      <c r="E12263" s="2" t="s">
        <v>8080</v>
      </c>
      <c r="F12263" s="2" t="s">
        <v>5422</v>
      </c>
      <c r="G12263" s="2" t="s">
        <v>2483</v>
      </c>
      <c r="H12263" s="2" t="s">
        <v>3021</v>
      </c>
      <c r="I12263" s="2" t="s">
        <v>4159</v>
      </c>
      <c r="J12263" s="2" t="s">
        <v>3028</v>
      </c>
      <c r="K12263" s="2" t="s">
        <v>512</v>
      </c>
      <c r="L12263" s="2" t="s">
        <v>482</v>
      </c>
    </row>
    <row r="12264" spans="1:12" x14ac:dyDescent="0.25">
      <c r="A12264" s="1">
        <v>43272.9375</v>
      </c>
      <c r="B12264" s="2" t="s">
        <v>347</v>
      </c>
      <c r="C12264" s="2" t="s">
        <v>3570</v>
      </c>
      <c r="D12264" s="2" t="s">
        <v>351</v>
      </c>
      <c r="E12264" s="2" t="s">
        <v>8101</v>
      </c>
      <c r="F12264" s="2" t="s">
        <v>5419</v>
      </c>
      <c r="G12264" s="2" t="s">
        <v>5982</v>
      </c>
      <c r="H12264" s="2" t="s">
        <v>3021</v>
      </c>
      <c r="I12264" s="2" t="s">
        <v>3613</v>
      </c>
      <c r="J12264" s="2" t="s">
        <v>3029</v>
      </c>
      <c r="K12264" s="2" t="s">
        <v>1617</v>
      </c>
      <c r="L12264" s="2" t="s">
        <v>5244</v>
      </c>
    </row>
    <row r="12265" spans="1:12" x14ac:dyDescent="0.25">
      <c r="A12265" s="1">
        <v>43272.940972222219</v>
      </c>
      <c r="B12265" s="2" t="s">
        <v>470</v>
      </c>
      <c r="C12265" s="2" t="s">
        <v>5727</v>
      </c>
      <c r="D12265" s="2" t="s">
        <v>351</v>
      </c>
      <c r="E12265" s="2" t="s">
        <v>8062</v>
      </c>
      <c r="F12265" s="2" t="s">
        <v>5387</v>
      </c>
      <c r="G12265" s="2" t="s">
        <v>2914</v>
      </c>
      <c r="H12265" s="2" t="s">
        <v>3021</v>
      </c>
      <c r="I12265" s="2" t="s">
        <v>1829</v>
      </c>
      <c r="J12265" s="2" t="s">
        <v>2171</v>
      </c>
      <c r="K12265" s="2" t="s">
        <v>2860</v>
      </c>
      <c r="L12265" s="2" t="s">
        <v>1979</v>
      </c>
    </row>
    <row r="12266" spans="1:12" x14ac:dyDescent="0.25">
      <c r="A12266" s="1">
        <v>43272.944444444445</v>
      </c>
      <c r="B12266" s="2" t="s">
        <v>343</v>
      </c>
      <c r="C12266" s="2" t="s">
        <v>6745</v>
      </c>
      <c r="D12266" s="2" t="s">
        <v>351</v>
      </c>
      <c r="E12266" s="2" t="s">
        <v>8053</v>
      </c>
      <c r="F12266" s="2" t="s">
        <v>5383</v>
      </c>
      <c r="G12266" s="2" t="s">
        <v>11290</v>
      </c>
      <c r="H12266" s="2" t="s">
        <v>3021</v>
      </c>
      <c r="I12266" s="2" t="s">
        <v>189</v>
      </c>
      <c r="J12266" s="2" t="s">
        <v>1241</v>
      </c>
      <c r="K12266" s="2" t="s">
        <v>2863</v>
      </c>
      <c r="L12266" s="2" t="s">
        <v>1613</v>
      </c>
    </row>
    <row r="12267" spans="1:12" x14ac:dyDescent="0.25">
      <c r="A12267" s="1">
        <v>43272.947916666664</v>
      </c>
      <c r="B12267" s="2" t="s">
        <v>343</v>
      </c>
      <c r="C12267" s="2" t="s">
        <v>3339</v>
      </c>
      <c r="D12267" s="2" t="s">
        <v>351</v>
      </c>
      <c r="E12267" s="2" t="s">
        <v>11514</v>
      </c>
      <c r="F12267" s="2" t="s">
        <v>5379</v>
      </c>
      <c r="G12267" s="2" t="s">
        <v>2852</v>
      </c>
      <c r="H12267" s="2" t="s">
        <v>3021</v>
      </c>
      <c r="I12267" s="2" t="s">
        <v>1325</v>
      </c>
      <c r="J12267" s="2" t="s">
        <v>1162</v>
      </c>
      <c r="K12267" s="2" t="s">
        <v>517</v>
      </c>
      <c r="L12267" s="2" t="s">
        <v>3081</v>
      </c>
    </row>
    <row r="12268" spans="1:12" x14ac:dyDescent="0.25">
      <c r="A12268" s="1">
        <v>43272.951388888891</v>
      </c>
      <c r="B12268" s="2" t="s">
        <v>474</v>
      </c>
      <c r="C12268" s="2" t="s">
        <v>7664</v>
      </c>
      <c r="D12268" s="2" t="s">
        <v>351</v>
      </c>
      <c r="E12268" s="2" t="s">
        <v>8136</v>
      </c>
      <c r="F12268" s="2" t="s">
        <v>5249</v>
      </c>
      <c r="G12268" s="2" t="s">
        <v>2893</v>
      </c>
      <c r="H12268" s="2" t="s">
        <v>3021</v>
      </c>
      <c r="I12268" s="2" t="s">
        <v>783</v>
      </c>
      <c r="J12268" s="2" t="s">
        <v>2788</v>
      </c>
      <c r="K12268" s="2" t="s">
        <v>2930</v>
      </c>
      <c r="L12268" s="2" t="s">
        <v>887</v>
      </c>
    </row>
    <row r="12269" spans="1:12" x14ac:dyDescent="0.25">
      <c r="A12269" s="1">
        <v>43272.954861111109</v>
      </c>
      <c r="B12269" s="2" t="s">
        <v>351</v>
      </c>
      <c r="C12269" s="2" t="s">
        <v>2687</v>
      </c>
      <c r="D12269" s="2" t="s">
        <v>351</v>
      </c>
      <c r="E12269" s="2" t="s">
        <v>11127</v>
      </c>
      <c r="F12269" s="2" t="s">
        <v>5247</v>
      </c>
      <c r="G12269" s="2" t="s">
        <v>10237</v>
      </c>
      <c r="H12269" s="2" t="s">
        <v>3021</v>
      </c>
      <c r="I12269" s="2" t="s">
        <v>1791</v>
      </c>
      <c r="J12269" s="2" t="s">
        <v>2205</v>
      </c>
      <c r="K12269" s="2" t="s">
        <v>4982</v>
      </c>
      <c r="L12269" s="2" t="s">
        <v>2156</v>
      </c>
    </row>
    <row r="12270" spans="1:12" x14ac:dyDescent="0.25">
      <c r="A12270" s="1">
        <v>43272.958333333336</v>
      </c>
      <c r="B12270" s="2" t="s">
        <v>351</v>
      </c>
      <c r="C12270" s="2" t="s">
        <v>6859</v>
      </c>
      <c r="D12270" s="2" t="s">
        <v>351</v>
      </c>
      <c r="E12270" s="2" t="s">
        <v>11125</v>
      </c>
      <c r="F12270" s="2" t="s">
        <v>5129</v>
      </c>
      <c r="G12270" s="2" t="s">
        <v>6279</v>
      </c>
      <c r="H12270" s="2" t="s">
        <v>3021</v>
      </c>
      <c r="I12270" s="2" t="s">
        <v>4521</v>
      </c>
      <c r="J12270" s="2" t="s">
        <v>1246</v>
      </c>
      <c r="K12270" s="2" t="s">
        <v>1969</v>
      </c>
      <c r="L12270" s="2" t="s">
        <v>5429</v>
      </c>
    </row>
    <row r="12271" spans="1:12" x14ac:dyDescent="0.25">
      <c r="A12271" s="1">
        <v>43272.961805555555</v>
      </c>
      <c r="B12271" s="2" t="s">
        <v>351</v>
      </c>
      <c r="C12271" s="2" t="s">
        <v>7668</v>
      </c>
      <c r="D12271" s="2" t="s">
        <v>351</v>
      </c>
      <c r="E12271" s="2" t="s">
        <v>8173</v>
      </c>
      <c r="F12271" s="2" t="s">
        <v>5246</v>
      </c>
      <c r="G12271" s="2" t="s">
        <v>4430</v>
      </c>
      <c r="H12271" s="2" t="s">
        <v>3021</v>
      </c>
      <c r="I12271" s="2" t="s">
        <v>3646</v>
      </c>
      <c r="J12271" s="2" t="s">
        <v>1246</v>
      </c>
      <c r="K12271" s="2" t="s">
        <v>1976</v>
      </c>
      <c r="L12271" s="2" t="s">
        <v>2831</v>
      </c>
    </row>
    <row r="12272" spans="1:12" x14ac:dyDescent="0.25">
      <c r="A12272" s="1">
        <v>43272.965277777781</v>
      </c>
      <c r="B12272" s="2" t="s">
        <v>351</v>
      </c>
      <c r="C12272" s="2" t="s">
        <v>2100</v>
      </c>
      <c r="D12272" s="2" t="s">
        <v>474</v>
      </c>
      <c r="E12272" s="2" t="s">
        <v>8188</v>
      </c>
      <c r="F12272" s="2" t="s">
        <v>5249</v>
      </c>
      <c r="G12272" s="2" t="s">
        <v>10434</v>
      </c>
      <c r="H12272" s="2" t="s">
        <v>3021</v>
      </c>
      <c r="I12272" s="2" t="s">
        <v>148</v>
      </c>
      <c r="J12272" s="2" t="s">
        <v>2205</v>
      </c>
      <c r="K12272" s="2" t="s">
        <v>1082</v>
      </c>
      <c r="L12272" s="2" t="s">
        <v>550</v>
      </c>
    </row>
    <row r="12273" spans="1:12" x14ac:dyDescent="0.25">
      <c r="A12273" s="1">
        <v>43272.96875</v>
      </c>
      <c r="B12273" s="2" t="s">
        <v>351</v>
      </c>
      <c r="C12273" s="2" t="s">
        <v>616</v>
      </c>
      <c r="D12273" s="2" t="s">
        <v>474</v>
      </c>
      <c r="E12273" s="2" t="s">
        <v>8203</v>
      </c>
      <c r="F12273" s="2" t="s">
        <v>5251</v>
      </c>
      <c r="G12273" s="2" t="s">
        <v>5819</v>
      </c>
      <c r="H12273" s="2" t="s">
        <v>3021</v>
      </c>
      <c r="I12273" s="2" t="s">
        <v>3684</v>
      </c>
      <c r="J12273" s="2" t="s">
        <v>2205</v>
      </c>
      <c r="K12273" s="2" t="s">
        <v>550</v>
      </c>
      <c r="L12273" s="2" t="s">
        <v>630</v>
      </c>
    </row>
    <row r="12274" spans="1:12" x14ac:dyDescent="0.25">
      <c r="A12274" s="1">
        <v>43272.972222222219</v>
      </c>
      <c r="B12274" s="2" t="s">
        <v>351</v>
      </c>
      <c r="C12274" s="2" t="s">
        <v>2687</v>
      </c>
      <c r="D12274" s="2" t="s">
        <v>343</v>
      </c>
      <c r="E12274" s="2" t="s">
        <v>8224</v>
      </c>
      <c r="F12274" s="2" t="s">
        <v>5381</v>
      </c>
      <c r="G12274" s="2" t="s">
        <v>6313</v>
      </c>
      <c r="H12274" s="2" t="s">
        <v>3021</v>
      </c>
      <c r="I12274" s="2" t="s">
        <v>2691</v>
      </c>
      <c r="J12274" s="2" t="s">
        <v>2788</v>
      </c>
      <c r="K12274" s="2" t="s">
        <v>1386</v>
      </c>
      <c r="L12274" s="2" t="s">
        <v>1762</v>
      </c>
    </row>
    <row r="12275" spans="1:12" x14ac:dyDescent="0.25">
      <c r="A12275" s="1">
        <v>43272.975694444445</v>
      </c>
      <c r="B12275" s="2" t="s">
        <v>351</v>
      </c>
      <c r="C12275" s="2" t="s">
        <v>5154</v>
      </c>
      <c r="D12275" s="2" t="s">
        <v>343</v>
      </c>
      <c r="E12275" s="2" t="s">
        <v>11515</v>
      </c>
      <c r="F12275" s="2" t="s">
        <v>5384</v>
      </c>
      <c r="G12275" s="2" t="s">
        <v>10514</v>
      </c>
      <c r="H12275" s="2" t="s">
        <v>3021</v>
      </c>
      <c r="I12275" s="2" t="s">
        <v>509</v>
      </c>
      <c r="J12275" s="2" t="s">
        <v>2788</v>
      </c>
      <c r="K12275" s="2" t="s">
        <v>675</v>
      </c>
      <c r="L12275" s="2" t="s">
        <v>473</v>
      </c>
    </row>
    <row r="12276" spans="1:12" x14ac:dyDescent="0.25">
      <c r="A12276" s="1">
        <v>43272.979166666664</v>
      </c>
      <c r="B12276" s="2" t="s">
        <v>351</v>
      </c>
      <c r="C12276" s="2" t="s">
        <v>6089</v>
      </c>
      <c r="D12276" s="2" t="s">
        <v>343</v>
      </c>
      <c r="E12276" s="2" t="s">
        <v>8416</v>
      </c>
      <c r="F12276" s="2" t="s">
        <v>5387</v>
      </c>
      <c r="G12276" s="2" t="s">
        <v>2960</v>
      </c>
      <c r="H12276" s="2" t="s">
        <v>3021</v>
      </c>
      <c r="I12276" s="2" t="s">
        <v>773</v>
      </c>
      <c r="J12276" s="2" t="s">
        <v>1162</v>
      </c>
      <c r="K12276" s="2" t="s">
        <v>2066</v>
      </c>
      <c r="L12276" s="2" t="s">
        <v>48</v>
      </c>
    </row>
    <row r="12277" spans="1:12" x14ac:dyDescent="0.25">
      <c r="A12277" s="1">
        <v>43272.982638888891</v>
      </c>
      <c r="B12277" s="2" t="s">
        <v>351</v>
      </c>
      <c r="C12277" s="2" t="s">
        <v>3065</v>
      </c>
      <c r="D12277" s="2" t="s">
        <v>470</v>
      </c>
      <c r="E12277" s="2" t="s">
        <v>11516</v>
      </c>
      <c r="F12277" s="2" t="s">
        <v>5419</v>
      </c>
      <c r="G12277" s="2" t="s">
        <v>4433</v>
      </c>
      <c r="H12277" s="2" t="s">
        <v>3021</v>
      </c>
      <c r="I12277" s="2" t="s">
        <v>4145</v>
      </c>
      <c r="J12277" s="2" t="s">
        <v>1241</v>
      </c>
      <c r="K12277" s="2" t="s">
        <v>1375</v>
      </c>
      <c r="L12277" s="2" t="s">
        <v>1149</v>
      </c>
    </row>
    <row r="12278" spans="1:12" x14ac:dyDescent="0.25">
      <c r="A12278" s="1">
        <v>43272.986111111109</v>
      </c>
      <c r="B12278" s="2" t="s">
        <v>351</v>
      </c>
      <c r="C12278" s="2" t="s">
        <v>7664</v>
      </c>
      <c r="D12278" s="2" t="s">
        <v>470</v>
      </c>
      <c r="E12278" s="2" t="s">
        <v>11517</v>
      </c>
      <c r="F12278" s="2" t="s">
        <v>5421</v>
      </c>
      <c r="G12278" s="2" t="s">
        <v>2961</v>
      </c>
      <c r="H12278" s="2" t="s">
        <v>3021</v>
      </c>
      <c r="I12278" s="2" t="s">
        <v>1402</v>
      </c>
      <c r="J12278" s="2" t="s">
        <v>2171</v>
      </c>
      <c r="K12278" s="2" t="s">
        <v>93</v>
      </c>
      <c r="L12278" s="2" t="s">
        <v>2014</v>
      </c>
    </row>
    <row r="12279" spans="1:12" x14ac:dyDescent="0.25">
      <c r="A12279" s="1">
        <v>43272.989583333336</v>
      </c>
      <c r="B12279" s="2" t="s">
        <v>351</v>
      </c>
      <c r="C12279" s="2" t="s">
        <v>2098</v>
      </c>
      <c r="D12279" s="2" t="s">
        <v>470</v>
      </c>
      <c r="E12279" s="2" t="s">
        <v>10698</v>
      </c>
      <c r="F12279" s="2" t="s">
        <v>5424</v>
      </c>
      <c r="G12279" s="2" t="s">
        <v>6094</v>
      </c>
      <c r="H12279" s="2" t="s">
        <v>3021</v>
      </c>
      <c r="I12279" s="2" t="s">
        <v>1066</v>
      </c>
      <c r="J12279" s="2" t="s">
        <v>3028</v>
      </c>
      <c r="K12279" s="2" t="s">
        <v>1101</v>
      </c>
      <c r="L12279" s="2" t="s">
        <v>160</v>
      </c>
    </row>
    <row r="12280" spans="1:12" x14ac:dyDescent="0.25">
      <c r="A12280" s="1">
        <v>43272.993055555555</v>
      </c>
      <c r="B12280" s="2" t="s">
        <v>351</v>
      </c>
      <c r="C12280" s="2" t="s">
        <v>5958</v>
      </c>
      <c r="D12280" s="2" t="s">
        <v>347</v>
      </c>
      <c r="E12280" s="2" t="s">
        <v>11518</v>
      </c>
      <c r="F12280" s="2" t="s">
        <v>5477</v>
      </c>
      <c r="G12280" s="2" t="s">
        <v>1941</v>
      </c>
      <c r="H12280" s="2" t="s">
        <v>3021</v>
      </c>
      <c r="I12280" s="2" t="s">
        <v>132</v>
      </c>
      <c r="J12280" s="2" t="s">
        <v>3026</v>
      </c>
      <c r="K12280" s="2" t="s">
        <v>2180</v>
      </c>
      <c r="L12280" s="2" t="s">
        <v>297</v>
      </c>
    </row>
    <row r="12281" spans="1:12" x14ac:dyDescent="0.25">
      <c r="A12281" s="1">
        <v>43272.996527777781</v>
      </c>
      <c r="B12281" s="2" t="s">
        <v>351</v>
      </c>
      <c r="C12281" s="2" t="s">
        <v>6306</v>
      </c>
      <c r="D12281" s="2" t="s">
        <v>347</v>
      </c>
      <c r="E12281" s="2" t="s">
        <v>10697</v>
      </c>
      <c r="F12281" s="2" t="s">
        <v>5479</v>
      </c>
      <c r="G12281" s="2" t="s">
        <v>2833</v>
      </c>
      <c r="H12281" s="2" t="s">
        <v>3021</v>
      </c>
      <c r="I12281" s="2" t="s">
        <v>1449</v>
      </c>
      <c r="J12281" s="2" t="s">
        <v>3022</v>
      </c>
      <c r="K12281" s="2" t="s">
        <v>690</v>
      </c>
      <c r="L12281" s="2" t="s">
        <v>921</v>
      </c>
    </row>
    <row r="12282" spans="1:12" x14ac:dyDescent="0.25">
      <c r="A12282" s="1">
        <v>43273</v>
      </c>
      <c r="B12282" s="2" t="s">
        <v>351</v>
      </c>
      <c r="C12282" s="2" t="s">
        <v>4503</v>
      </c>
      <c r="D12282" s="2" t="s">
        <v>347</v>
      </c>
      <c r="E12282" s="2" t="s">
        <v>11519</v>
      </c>
      <c r="F12282" s="2" t="s">
        <v>5481</v>
      </c>
      <c r="G12282" s="2" t="s">
        <v>5104</v>
      </c>
      <c r="H12282" s="2" t="s">
        <v>3021</v>
      </c>
      <c r="I12282" s="2" t="s">
        <v>4181</v>
      </c>
      <c r="J12282" s="2" t="s">
        <v>5175</v>
      </c>
      <c r="K12282" s="2" t="s">
        <v>3770</v>
      </c>
      <c r="L12282" s="2" t="s">
        <v>1726</v>
      </c>
    </row>
    <row r="12283" spans="1:12" x14ac:dyDescent="0.25">
      <c r="A12283" s="1">
        <v>43273.003472222219</v>
      </c>
      <c r="B12283" s="2" t="s">
        <v>340</v>
      </c>
      <c r="C12283" s="2" t="s">
        <v>4503</v>
      </c>
      <c r="D12283" s="2" t="s">
        <v>406</v>
      </c>
      <c r="E12283" s="2" t="s">
        <v>11520</v>
      </c>
      <c r="F12283" s="2" t="s">
        <v>5478</v>
      </c>
      <c r="G12283" s="2" t="s">
        <v>1962</v>
      </c>
      <c r="H12283" s="2" t="s">
        <v>3021</v>
      </c>
      <c r="I12283" s="2" t="s">
        <v>538</v>
      </c>
      <c r="J12283" s="2" t="s">
        <v>3033</v>
      </c>
      <c r="K12283" s="2" t="s">
        <v>1029</v>
      </c>
      <c r="L12283" s="2" t="s">
        <v>3012</v>
      </c>
    </row>
    <row r="12284" spans="1:12" x14ac:dyDescent="0.25">
      <c r="A12284" s="1">
        <v>43273.006944444445</v>
      </c>
      <c r="B12284" s="2" t="s">
        <v>392</v>
      </c>
      <c r="C12284" s="2" t="s">
        <v>6306</v>
      </c>
      <c r="D12284" s="2" t="s">
        <v>406</v>
      </c>
      <c r="E12284" s="2" t="s">
        <v>11521</v>
      </c>
      <c r="F12284" s="2" t="s">
        <v>5425</v>
      </c>
      <c r="G12284" s="2" t="s">
        <v>3255</v>
      </c>
      <c r="H12284" s="2" t="s">
        <v>3021</v>
      </c>
      <c r="I12284" s="2" t="s">
        <v>127</v>
      </c>
      <c r="J12284" s="2" t="s">
        <v>4732</v>
      </c>
      <c r="K12284" s="2" t="s">
        <v>1029</v>
      </c>
      <c r="L12284" s="2" t="s">
        <v>993</v>
      </c>
    </row>
    <row r="12285" spans="1:12" x14ac:dyDescent="0.25">
      <c r="A12285" s="1">
        <v>43273.010416666664</v>
      </c>
      <c r="B12285" s="2" t="s">
        <v>357</v>
      </c>
      <c r="C12285" s="2" t="s">
        <v>5958</v>
      </c>
      <c r="D12285" s="2" t="s">
        <v>406</v>
      </c>
      <c r="E12285" s="2" t="s">
        <v>8257</v>
      </c>
      <c r="F12285" s="2" t="s">
        <v>5422</v>
      </c>
      <c r="G12285" s="2" t="s">
        <v>7969</v>
      </c>
      <c r="H12285" s="2" t="s">
        <v>3021</v>
      </c>
      <c r="I12285" s="2" t="s">
        <v>523</v>
      </c>
      <c r="J12285" s="2" t="s">
        <v>1232</v>
      </c>
      <c r="K12285" s="2" t="s">
        <v>894</v>
      </c>
      <c r="L12285" s="2" t="s">
        <v>681</v>
      </c>
    </row>
    <row r="12286" spans="1:12" x14ac:dyDescent="0.25">
      <c r="A12286" s="1">
        <v>43273.013888888891</v>
      </c>
      <c r="B12286" s="2" t="s">
        <v>525</v>
      </c>
      <c r="C12286" s="2" t="s">
        <v>5958</v>
      </c>
      <c r="D12286" s="2" t="s">
        <v>406</v>
      </c>
      <c r="E12286" s="2" t="s">
        <v>11522</v>
      </c>
      <c r="F12286" s="2" t="s">
        <v>5419</v>
      </c>
      <c r="G12286" s="2" t="s">
        <v>3106</v>
      </c>
      <c r="H12286" s="2" t="s">
        <v>3021</v>
      </c>
      <c r="I12286" s="2" t="s">
        <v>589</v>
      </c>
      <c r="J12286" s="2" t="s">
        <v>5402</v>
      </c>
      <c r="K12286" s="2" t="s">
        <v>1169</v>
      </c>
      <c r="L12286" s="2" t="s">
        <v>316</v>
      </c>
    </row>
    <row r="12287" spans="1:12" x14ac:dyDescent="0.25">
      <c r="A12287" s="1">
        <v>43273.017361111109</v>
      </c>
      <c r="B12287" s="2" t="s">
        <v>329</v>
      </c>
      <c r="C12287" s="2" t="s">
        <v>2098</v>
      </c>
      <c r="D12287" s="2" t="s">
        <v>458</v>
      </c>
      <c r="E12287" s="2" t="s">
        <v>11523</v>
      </c>
      <c r="F12287" s="2" t="s">
        <v>5387</v>
      </c>
      <c r="G12287" s="2" t="s">
        <v>7665</v>
      </c>
      <c r="H12287" s="2" t="s">
        <v>3021</v>
      </c>
      <c r="I12287" s="2" t="s">
        <v>1426</v>
      </c>
      <c r="J12287" s="2" t="s">
        <v>1160</v>
      </c>
      <c r="K12287" s="2" t="s">
        <v>1169</v>
      </c>
      <c r="L12287" s="2" t="s">
        <v>1292</v>
      </c>
    </row>
    <row r="12288" spans="1:12" x14ac:dyDescent="0.25">
      <c r="A12288" s="1">
        <v>43273.020833333336</v>
      </c>
      <c r="B12288" s="2" t="s">
        <v>567</v>
      </c>
      <c r="C12288" s="2" t="s">
        <v>7664</v>
      </c>
      <c r="D12288" s="2" t="s">
        <v>458</v>
      </c>
      <c r="E12288" s="2" t="s">
        <v>11524</v>
      </c>
      <c r="F12288" s="2" t="s">
        <v>5383</v>
      </c>
      <c r="G12288" s="2" t="s">
        <v>1992</v>
      </c>
      <c r="H12288" s="2" t="s">
        <v>3021</v>
      </c>
      <c r="I12288" s="2" t="s">
        <v>1074</v>
      </c>
      <c r="J12288" s="2" t="s">
        <v>4584</v>
      </c>
      <c r="K12288" s="2" t="s">
        <v>282</v>
      </c>
      <c r="L12288" s="2" t="s">
        <v>1724</v>
      </c>
    </row>
    <row r="12289" spans="1:12" x14ac:dyDescent="0.25">
      <c r="A12289" s="1">
        <v>43273.024305555555</v>
      </c>
      <c r="B12289" s="2" t="s">
        <v>323</v>
      </c>
      <c r="C12289" s="2" t="s">
        <v>7664</v>
      </c>
      <c r="D12289" s="2" t="s">
        <v>458</v>
      </c>
      <c r="E12289" s="2" t="s">
        <v>11525</v>
      </c>
      <c r="F12289" s="2" t="s">
        <v>5251</v>
      </c>
      <c r="G12289" s="2" t="s">
        <v>4152</v>
      </c>
      <c r="H12289" s="2" t="s">
        <v>3021</v>
      </c>
      <c r="I12289" s="2" t="s">
        <v>764</v>
      </c>
      <c r="J12289" s="2" t="s">
        <v>3035</v>
      </c>
      <c r="K12289" s="2" t="s">
        <v>282</v>
      </c>
      <c r="L12289" s="2" t="s">
        <v>269</v>
      </c>
    </row>
    <row r="12290" spans="1:12" x14ac:dyDescent="0.25">
      <c r="A12290" s="1">
        <v>43273.027777777781</v>
      </c>
      <c r="B12290" s="2" t="s">
        <v>576</v>
      </c>
      <c r="C12290" s="2" t="s">
        <v>3065</v>
      </c>
      <c r="D12290" s="2" t="s">
        <v>352</v>
      </c>
      <c r="E12290" s="2" t="s">
        <v>8260</v>
      </c>
      <c r="F12290" s="2" t="s">
        <v>5249</v>
      </c>
      <c r="G12290" s="2" t="s">
        <v>6184</v>
      </c>
      <c r="H12290" s="2" t="s">
        <v>3021</v>
      </c>
      <c r="I12290" s="2" t="s">
        <v>593</v>
      </c>
      <c r="J12290" s="2" t="s">
        <v>5358</v>
      </c>
      <c r="K12290" s="2" t="s">
        <v>2745</v>
      </c>
      <c r="L12290" s="2" t="s">
        <v>1024</v>
      </c>
    </row>
    <row r="12291" spans="1:12" x14ac:dyDescent="0.25">
      <c r="A12291" s="1">
        <v>43273.03125</v>
      </c>
      <c r="B12291" s="2" t="s">
        <v>317</v>
      </c>
      <c r="C12291" s="2" t="s">
        <v>4935</v>
      </c>
      <c r="D12291" s="2" t="s">
        <v>352</v>
      </c>
      <c r="E12291" s="2" t="s">
        <v>11526</v>
      </c>
      <c r="F12291" s="2" t="s">
        <v>5246</v>
      </c>
      <c r="G12291" s="2" t="s">
        <v>3615</v>
      </c>
      <c r="H12291" s="2" t="s">
        <v>3021</v>
      </c>
      <c r="I12291" s="2" t="s">
        <v>1430</v>
      </c>
      <c r="J12291" s="2" t="s">
        <v>3438</v>
      </c>
      <c r="K12291" s="2" t="s">
        <v>1326</v>
      </c>
      <c r="L12291" s="2" t="s">
        <v>1712</v>
      </c>
    </row>
    <row r="12292" spans="1:12" x14ac:dyDescent="0.25">
      <c r="A12292" s="1">
        <v>43273.034722222219</v>
      </c>
      <c r="B12292" s="2" t="s">
        <v>582</v>
      </c>
      <c r="C12292" s="2" t="s">
        <v>6089</v>
      </c>
      <c r="D12292" s="2" t="s">
        <v>352</v>
      </c>
      <c r="E12292" s="2" t="s">
        <v>11527</v>
      </c>
      <c r="F12292" s="2" t="s">
        <v>5127</v>
      </c>
      <c r="G12292" s="2" t="s">
        <v>1924</v>
      </c>
      <c r="H12292" s="2" t="s">
        <v>3021</v>
      </c>
      <c r="I12292" s="2" t="s">
        <v>893</v>
      </c>
      <c r="J12292" s="2" t="s">
        <v>4854</v>
      </c>
      <c r="K12292" s="2" t="s">
        <v>1326</v>
      </c>
      <c r="L12292" s="2" t="s">
        <v>230</v>
      </c>
    </row>
    <row r="12293" spans="1:12" x14ac:dyDescent="0.25">
      <c r="A12293" s="1">
        <v>43273.038194444445</v>
      </c>
      <c r="B12293" s="2" t="s">
        <v>312</v>
      </c>
      <c r="C12293" s="2" t="s">
        <v>5154</v>
      </c>
      <c r="D12293" s="2" t="s">
        <v>352</v>
      </c>
      <c r="E12293" s="2" t="s">
        <v>11173</v>
      </c>
      <c r="F12293" s="2" t="s">
        <v>5125</v>
      </c>
      <c r="G12293" s="2" t="s">
        <v>7820</v>
      </c>
      <c r="H12293" s="2" t="s">
        <v>3021</v>
      </c>
      <c r="I12293" s="2" t="s">
        <v>528</v>
      </c>
      <c r="J12293" s="2" t="s">
        <v>3036</v>
      </c>
      <c r="K12293" s="2" t="s">
        <v>365</v>
      </c>
      <c r="L12293" s="2" t="s">
        <v>984</v>
      </c>
    </row>
    <row r="12294" spans="1:12" x14ac:dyDescent="0.25">
      <c r="A12294" s="1">
        <v>43273.041666666664</v>
      </c>
      <c r="B12294" s="2" t="s">
        <v>595</v>
      </c>
      <c r="C12294" s="2" t="s">
        <v>1774</v>
      </c>
      <c r="D12294" s="2" t="s">
        <v>25</v>
      </c>
      <c r="E12294" s="2" t="s">
        <v>11528</v>
      </c>
      <c r="F12294" s="2" t="s">
        <v>5122</v>
      </c>
      <c r="G12294" s="2" t="s">
        <v>3591</v>
      </c>
      <c r="H12294" s="2" t="s">
        <v>3021</v>
      </c>
      <c r="I12294" s="2" t="s">
        <v>598</v>
      </c>
      <c r="J12294" s="2" t="s">
        <v>3631</v>
      </c>
      <c r="K12294" s="2" t="s">
        <v>1692</v>
      </c>
      <c r="L12294" s="2" t="s">
        <v>228</v>
      </c>
    </row>
    <row r="12295" spans="1:12" x14ac:dyDescent="0.25">
      <c r="A12295" s="1">
        <v>43273.045138888891</v>
      </c>
      <c r="B12295" s="2" t="s">
        <v>595</v>
      </c>
      <c r="C12295" s="2" t="s">
        <v>5958</v>
      </c>
      <c r="D12295" s="2" t="s">
        <v>25</v>
      </c>
      <c r="E12295" s="2" t="s">
        <v>11528</v>
      </c>
      <c r="F12295" s="2" t="s">
        <v>5124</v>
      </c>
      <c r="G12295" s="2" t="s">
        <v>3595</v>
      </c>
      <c r="H12295" s="2" t="s">
        <v>3021</v>
      </c>
      <c r="I12295" s="2" t="s">
        <v>3075</v>
      </c>
      <c r="J12295" s="2" t="s">
        <v>5400</v>
      </c>
      <c r="K12295" s="2" t="s">
        <v>2267</v>
      </c>
      <c r="L12295" s="2" t="s">
        <v>921</v>
      </c>
    </row>
    <row r="12296" spans="1:12" x14ac:dyDescent="0.25">
      <c r="A12296" s="1">
        <v>43273.048611111109</v>
      </c>
      <c r="B12296" s="2" t="s">
        <v>595</v>
      </c>
      <c r="C12296" s="2" t="s">
        <v>7651</v>
      </c>
      <c r="D12296" s="2" t="s">
        <v>25</v>
      </c>
      <c r="E12296" s="2" t="s">
        <v>11528</v>
      </c>
      <c r="F12296" s="2" t="s">
        <v>5126</v>
      </c>
      <c r="G12296" s="2" t="s">
        <v>3602</v>
      </c>
      <c r="H12296" s="2" t="s">
        <v>3021</v>
      </c>
      <c r="I12296" s="2" t="s">
        <v>1839</v>
      </c>
      <c r="J12296" s="2" t="s">
        <v>5359</v>
      </c>
      <c r="K12296" s="2" t="s">
        <v>1695</v>
      </c>
      <c r="L12296" s="2" t="s">
        <v>1130</v>
      </c>
    </row>
    <row r="12297" spans="1:12" x14ac:dyDescent="0.25">
      <c r="A12297" s="1">
        <v>43273.052083333336</v>
      </c>
      <c r="B12297" s="2" t="s">
        <v>312</v>
      </c>
      <c r="C12297" s="2" t="s">
        <v>2686</v>
      </c>
      <c r="D12297" s="2" t="s">
        <v>44</v>
      </c>
      <c r="E12297" s="2" t="s">
        <v>11528</v>
      </c>
      <c r="F12297" s="2" t="s">
        <v>5129</v>
      </c>
      <c r="G12297" s="2" t="s">
        <v>4149</v>
      </c>
      <c r="H12297" s="2" t="s">
        <v>3021</v>
      </c>
      <c r="I12297" s="2" t="s">
        <v>1079</v>
      </c>
      <c r="J12297" s="2" t="s">
        <v>4735</v>
      </c>
      <c r="K12297" s="2" t="s">
        <v>1296</v>
      </c>
      <c r="L12297" s="2" t="s">
        <v>900</v>
      </c>
    </row>
    <row r="12298" spans="1:12" x14ac:dyDescent="0.25">
      <c r="A12298" s="1">
        <v>43273.055555555555</v>
      </c>
      <c r="B12298" s="2" t="s">
        <v>312</v>
      </c>
      <c r="C12298" s="2" t="s">
        <v>2089</v>
      </c>
      <c r="D12298" s="2" t="s">
        <v>44</v>
      </c>
      <c r="E12298" s="2" t="s">
        <v>11529</v>
      </c>
      <c r="F12298" s="2" t="s">
        <v>5246</v>
      </c>
      <c r="G12298" s="2" t="s">
        <v>7599</v>
      </c>
      <c r="H12298" s="2" t="s">
        <v>3021</v>
      </c>
      <c r="I12298" s="2" t="s">
        <v>1608</v>
      </c>
      <c r="J12298" s="2" t="s">
        <v>5399</v>
      </c>
      <c r="K12298" s="2" t="s">
        <v>2091</v>
      </c>
      <c r="L12298" s="2" t="s">
        <v>1726</v>
      </c>
    </row>
    <row r="12299" spans="1:12" x14ac:dyDescent="0.25">
      <c r="A12299" s="1">
        <v>43273.059027777781</v>
      </c>
      <c r="B12299" s="2" t="s">
        <v>312</v>
      </c>
      <c r="C12299" s="2" t="s">
        <v>3071</v>
      </c>
      <c r="D12299" s="2" t="s">
        <v>44</v>
      </c>
      <c r="E12299" s="2" t="s">
        <v>11529</v>
      </c>
      <c r="F12299" s="2" t="s">
        <v>5248</v>
      </c>
      <c r="G12299" s="2" t="s">
        <v>1921</v>
      </c>
      <c r="H12299" s="2" t="s">
        <v>3021</v>
      </c>
      <c r="I12299" s="2" t="s">
        <v>2688</v>
      </c>
      <c r="J12299" s="2" t="s">
        <v>5363</v>
      </c>
      <c r="K12299" s="2" t="s">
        <v>3536</v>
      </c>
      <c r="L12299" s="2" t="s">
        <v>1014</v>
      </c>
    </row>
    <row r="12300" spans="1:12" x14ac:dyDescent="0.25">
      <c r="A12300" s="1">
        <v>43273.0625</v>
      </c>
      <c r="B12300" s="2" t="s">
        <v>312</v>
      </c>
      <c r="C12300" s="2" t="s">
        <v>3335</v>
      </c>
      <c r="D12300" s="2" t="s">
        <v>44</v>
      </c>
      <c r="E12300" s="2" t="s">
        <v>11529</v>
      </c>
      <c r="F12300" s="2" t="s">
        <v>5250</v>
      </c>
      <c r="G12300" s="2" t="s">
        <v>11530</v>
      </c>
      <c r="H12300" s="2" t="s">
        <v>3021</v>
      </c>
      <c r="I12300" s="2" t="s">
        <v>4444</v>
      </c>
      <c r="J12300" s="2" t="s">
        <v>5608</v>
      </c>
      <c r="K12300" s="2" t="s">
        <v>272</v>
      </c>
      <c r="L12300" s="2" t="s">
        <v>1136</v>
      </c>
    </row>
    <row r="12301" spans="1:12" x14ac:dyDescent="0.25">
      <c r="A12301" s="1">
        <v>43273.065972222219</v>
      </c>
      <c r="B12301" s="2" t="s">
        <v>312</v>
      </c>
      <c r="C12301" s="2" t="s">
        <v>2087</v>
      </c>
      <c r="D12301" s="2" t="s">
        <v>64</v>
      </c>
      <c r="E12301" s="2" t="s">
        <v>11529</v>
      </c>
      <c r="F12301" s="2" t="s">
        <v>5379</v>
      </c>
      <c r="G12301" s="2" t="s">
        <v>10945</v>
      </c>
      <c r="H12301" s="2" t="s">
        <v>3021</v>
      </c>
      <c r="I12301" s="2" t="s">
        <v>1985</v>
      </c>
      <c r="J12301" s="2" t="s">
        <v>3040</v>
      </c>
      <c r="K12301" s="2" t="s">
        <v>1024</v>
      </c>
      <c r="L12301" s="2" t="s">
        <v>1010</v>
      </c>
    </row>
    <row r="12302" spans="1:12" x14ac:dyDescent="0.25">
      <c r="A12302" s="1">
        <v>43273.069444444445</v>
      </c>
      <c r="B12302" s="2" t="s">
        <v>312</v>
      </c>
      <c r="C12302" s="2" t="s">
        <v>4498</v>
      </c>
      <c r="D12302" s="2" t="s">
        <v>64</v>
      </c>
      <c r="E12302" s="2" t="s">
        <v>11531</v>
      </c>
      <c r="F12302" s="2" t="s">
        <v>5383</v>
      </c>
      <c r="G12302" s="2" t="s">
        <v>7477</v>
      </c>
      <c r="H12302" s="2" t="s">
        <v>3021</v>
      </c>
      <c r="I12302" s="2" t="s">
        <v>2160</v>
      </c>
      <c r="J12302" s="2" t="s">
        <v>4737</v>
      </c>
      <c r="K12302" s="2" t="s">
        <v>2522</v>
      </c>
      <c r="L12302" s="2" t="s">
        <v>2290</v>
      </c>
    </row>
    <row r="12303" spans="1:12" x14ac:dyDescent="0.25">
      <c r="A12303" s="1">
        <v>43273.072916666664</v>
      </c>
      <c r="B12303" s="2" t="s">
        <v>585</v>
      </c>
      <c r="C12303" s="2" t="s">
        <v>3571</v>
      </c>
      <c r="D12303" s="2" t="s">
        <v>64</v>
      </c>
      <c r="E12303" s="2" t="s">
        <v>11531</v>
      </c>
      <c r="F12303" s="2" t="s">
        <v>5386</v>
      </c>
      <c r="G12303" s="2" t="s">
        <v>2005</v>
      </c>
      <c r="H12303" s="2" t="s">
        <v>3021</v>
      </c>
      <c r="I12303" s="2" t="s">
        <v>4595</v>
      </c>
      <c r="J12303" s="2" t="s">
        <v>5368</v>
      </c>
      <c r="K12303" s="2" t="s">
        <v>455</v>
      </c>
      <c r="L12303" s="2" t="s">
        <v>342</v>
      </c>
    </row>
    <row r="12304" spans="1:12" x14ac:dyDescent="0.25">
      <c r="A12304" s="1">
        <v>43273.076388888891</v>
      </c>
      <c r="B12304" s="2" t="s">
        <v>585</v>
      </c>
      <c r="C12304" s="2" t="s">
        <v>2084</v>
      </c>
      <c r="D12304" s="2" t="s">
        <v>64</v>
      </c>
      <c r="E12304" s="2" t="s">
        <v>11531</v>
      </c>
      <c r="F12304" s="2" t="s">
        <v>5388</v>
      </c>
      <c r="G12304" s="2" t="s">
        <v>2498</v>
      </c>
      <c r="H12304" s="2" t="s">
        <v>3021</v>
      </c>
      <c r="I12304" s="2" t="s">
        <v>117</v>
      </c>
      <c r="J12304" s="2" t="s">
        <v>1146</v>
      </c>
      <c r="K12304" s="2" t="s">
        <v>1724</v>
      </c>
      <c r="L12304" s="2" t="s">
        <v>151</v>
      </c>
    </row>
    <row r="12305" spans="1:12" x14ac:dyDescent="0.25">
      <c r="A12305" s="1">
        <v>43273.079861111109</v>
      </c>
      <c r="B12305" s="2" t="s">
        <v>585</v>
      </c>
      <c r="C12305" s="2" t="s">
        <v>5320</v>
      </c>
      <c r="D12305" s="2" t="s">
        <v>86</v>
      </c>
      <c r="E12305" s="2" t="s">
        <v>11531</v>
      </c>
      <c r="F12305" s="2" t="s">
        <v>5420</v>
      </c>
      <c r="G12305" s="2" t="s">
        <v>5134</v>
      </c>
      <c r="H12305" s="2" t="s">
        <v>3021</v>
      </c>
      <c r="I12305" s="2" t="s">
        <v>1048</v>
      </c>
      <c r="J12305" s="2" t="s">
        <v>703</v>
      </c>
      <c r="K12305" s="2" t="s">
        <v>356</v>
      </c>
      <c r="L12305" s="2" t="s">
        <v>343</v>
      </c>
    </row>
    <row r="12306" spans="1:12" x14ac:dyDescent="0.25">
      <c r="A12306" s="1">
        <v>43273.083333333336</v>
      </c>
      <c r="B12306" s="2" t="s">
        <v>585</v>
      </c>
      <c r="C12306" s="2" t="s">
        <v>5151</v>
      </c>
      <c r="D12306" s="2" t="s">
        <v>86</v>
      </c>
      <c r="E12306" s="2" t="s">
        <v>11531</v>
      </c>
      <c r="F12306" s="2" t="s">
        <v>5422</v>
      </c>
      <c r="G12306" s="2" t="s">
        <v>3291</v>
      </c>
      <c r="H12306" s="2" t="s">
        <v>3021</v>
      </c>
      <c r="I12306" s="2" t="s">
        <v>4115</v>
      </c>
      <c r="J12306" s="2" t="s">
        <v>3492</v>
      </c>
      <c r="K12306" s="2" t="s">
        <v>918</v>
      </c>
      <c r="L12306" s="2" t="s">
        <v>329</v>
      </c>
    </row>
    <row r="12307" spans="1:12" x14ac:dyDescent="0.25">
      <c r="A12307" s="1">
        <v>43273.086805555555</v>
      </c>
      <c r="B12307" s="2" t="s">
        <v>585</v>
      </c>
      <c r="C12307" s="2" t="s">
        <v>6968</v>
      </c>
      <c r="D12307" s="2" t="s">
        <v>86</v>
      </c>
      <c r="E12307" s="2" t="s">
        <v>8266</v>
      </c>
      <c r="F12307" s="2" t="s">
        <v>5423</v>
      </c>
      <c r="G12307" s="2" t="s">
        <v>7743</v>
      </c>
      <c r="H12307" s="2" t="s">
        <v>3021</v>
      </c>
      <c r="I12307" s="2" t="s">
        <v>1045</v>
      </c>
      <c r="J12307" s="2" t="s">
        <v>3807</v>
      </c>
      <c r="K12307" s="2" t="s">
        <v>1621</v>
      </c>
      <c r="L12307" s="2" t="s">
        <v>44</v>
      </c>
    </row>
    <row r="12308" spans="1:12" x14ac:dyDescent="0.25">
      <c r="A12308" s="1">
        <v>43273.090277777781</v>
      </c>
      <c r="B12308" s="2" t="s">
        <v>312</v>
      </c>
      <c r="C12308" s="2" t="s">
        <v>6867</v>
      </c>
      <c r="D12308" s="2" t="s">
        <v>86</v>
      </c>
      <c r="E12308" s="2" t="s">
        <v>11174</v>
      </c>
      <c r="F12308" s="2" t="s">
        <v>5424</v>
      </c>
      <c r="G12308" s="2" t="s">
        <v>2504</v>
      </c>
      <c r="H12308" s="2" t="s">
        <v>3021</v>
      </c>
      <c r="I12308" s="2" t="s">
        <v>482</v>
      </c>
      <c r="J12308" s="2" t="s">
        <v>1135</v>
      </c>
      <c r="K12308" s="2" t="s">
        <v>455</v>
      </c>
      <c r="L12308" s="2" t="s">
        <v>420</v>
      </c>
    </row>
    <row r="12309" spans="1:12" x14ac:dyDescent="0.25">
      <c r="A12309" s="1">
        <v>43273.09375</v>
      </c>
      <c r="B12309" s="2" t="s">
        <v>595</v>
      </c>
      <c r="C12309" s="2" t="s">
        <v>2084</v>
      </c>
      <c r="D12309" s="2" t="s">
        <v>110</v>
      </c>
      <c r="E12309" s="2" t="s">
        <v>8388</v>
      </c>
      <c r="F12309" s="2" t="s">
        <v>5477</v>
      </c>
      <c r="G12309" s="2" t="s">
        <v>11137</v>
      </c>
      <c r="H12309" s="2" t="s">
        <v>3021</v>
      </c>
      <c r="I12309" s="2" t="s">
        <v>4123</v>
      </c>
      <c r="J12309" s="2" t="s">
        <v>1681</v>
      </c>
      <c r="K12309" s="2" t="s">
        <v>311</v>
      </c>
      <c r="L12309" s="2" t="s">
        <v>2290</v>
      </c>
    </row>
    <row r="12310" spans="1:12" x14ac:dyDescent="0.25">
      <c r="A12310" s="1">
        <v>43273.097222222219</v>
      </c>
      <c r="B12310" s="2" t="s">
        <v>595</v>
      </c>
      <c r="C12310" s="2" t="s">
        <v>7670</v>
      </c>
      <c r="D12310" s="2" t="s">
        <v>110</v>
      </c>
      <c r="E12310" s="2" t="s">
        <v>8278</v>
      </c>
      <c r="F12310" s="2" t="s">
        <v>5478</v>
      </c>
      <c r="G12310" s="2" t="s">
        <v>2979</v>
      </c>
      <c r="H12310" s="2" t="s">
        <v>3021</v>
      </c>
      <c r="I12310" s="2" t="s">
        <v>3680</v>
      </c>
      <c r="J12310" s="2" t="s">
        <v>850</v>
      </c>
      <c r="K12310" s="2" t="s">
        <v>272</v>
      </c>
      <c r="L12310" s="2" t="s">
        <v>2292</v>
      </c>
    </row>
    <row r="12311" spans="1:12" x14ac:dyDescent="0.25">
      <c r="A12311" s="1">
        <v>43273.100694444445</v>
      </c>
      <c r="B12311" s="2" t="s">
        <v>307</v>
      </c>
      <c r="C12311" s="2" t="s">
        <v>6927</v>
      </c>
      <c r="D12311" s="2" t="s">
        <v>110</v>
      </c>
      <c r="E12311" s="2" t="s">
        <v>11532</v>
      </c>
      <c r="F12311" s="2" t="s">
        <v>5479</v>
      </c>
      <c r="G12311" s="2" t="s">
        <v>5284</v>
      </c>
      <c r="H12311" s="2" t="s">
        <v>3021</v>
      </c>
      <c r="I12311" s="2" t="s">
        <v>2677</v>
      </c>
      <c r="J12311" s="2" t="s">
        <v>978</v>
      </c>
      <c r="K12311" s="2" t="s">
        <v>921</v>
      </c>
      <c r="L12311" s="2" t="s">
        <v>3716</v>
      </c>
    </row>
    <row r="12312" spans="1:12" x14ac:dyDescent="0.25">
      <c r="A12312" s="1">
        <v>43273.104166666664</v>
      </c>
      <c r="B12312" s="2" t="s">
        <v>307</v>
      </c>
      <c r="C12312" s="2" t="s">
        <v>6290</v>
      </c>
      <c r="D12312" s="2" t="s">
        <v>110</v>
      </c>
      <c r="E12312" s="2" t="s">
        <v>3040</v>
      </c>
      <c r="F12312" s="2" t="s">
        <v>5480</v>
      </c>
      <c r="G12312" s="2" t="s">
        <v>5135</v>
      </c>
      <c r="H12312" s="2" t="s">
        <v>3021</v>
      </c>
      <c r="I12312" s="2" t="s">
        <v>2857</v>
      </c>
      <c r="J12312" s="2" t="s">
        <v>855</v>
      </c>
      <c r="K12312" s="2" t="s">
        <v>1296</v>
      </c>
      <c r="L12312" s="2" t="s">
        <v>256</v>
      </c>
    </row>
    <row r="12313" spans="1:12" x14ac:dyDescent="0.25">
      <c r="A12313" s="1">
        <v>43273.107638888891</v>
      </c>
      <c r="B12313" s="2" t="s">
        <v>607</v>
      </c>
      <c r="C12313" s="2" t="s">
        <v>5698</v>
      </c>
      <c r="D12313" s="2" t="s">
        <v>151</v>
      </c>
      <c r="E12313" s="2" t="s">
        <v>11533</v>
      </c>
      <c r="F12313" s="2" t="s">
        <v>5482</v>
      </c>
      <c r="G12313" s="2" t="s">
        <v>2513</v>
      </c>
      <c r="H12313" s="2" t="s">
        <v>3021</v>
      </c>
      <c r="I12313" s="2" t="s">
        <v>3087</v>
      </c>
      <c r="J12313" s="2" t="s">
        <v>1022</v>
      </c>
      <c r="K12313" s="2" t="s">
        <v>278</v>
      </c>
      <c r="L12313" s="2" t="s">
        <v>3012</v>
      </c>
    </row>
    <row r="12314" spans="1:12" x14ac:dyDescent="0.25">
      <c r="A12314" s="1">
        <v>43273.111111111109</v>
      </c>
      <c r="B12314" s="2" t="s">
        <v>607</v>
      </c>
      <c r="C12314" s="2" t="s">
        <v>4957</v>
      </c>
      <c r="D12314" s="2" t="s">
        <v>151</v>
      </c>
      <c r="E12314" s="2" t="s">
        <v>11534</v>
      </c>
      <c r="F12314" s="2" t="s">
        <v>5524</v>
      </c>
      <c r="G12314" s="2" t="s">
        <v>3207</v>
      </c>
      <c r="H12314" s="2" t="s">
        <v>3021</v>
      </c>
      <c r="I12314" s="2" t="s">
        <v>3587</v>
      </c>
      <c r="J12314" s="2" t="s">
        <v>968</v>
      </c>
      <c r="K12314" s="2" t="s">
        <v>365</v>
      </c>
      <c r="L12314" s="2" t="s">
        <v>1584</v>
      </c>
    </row>
    <row r="12315" spans="1:12" x14ac:dyDescent="0.25">
      <c r="A12315" s="1">
        <v>43273.114583333336</v>
      </c>
      <c r="B12315" s="2" t="s">
        <v>618</v>
      </c>
      <c r="C12315" s="2" t="s">
        <v>3335</v>
      </c>
      <c r="D12315" s="2" t="s">
        <v>151</v>
      </c>
      <c r="E12315" s="2" t="s">
        <v>11535</v>
      </c>
      <c r="F12315" s="2" t="s">
        <v>5525</v>
      </c>
      <c r="G12315" s="2" t="s">
        <v>5882</v>
      </c>
      <c r="H12315" s="2" t="s">
        <v>3021</v>
      </c>
      <c r="I12315" s="2" t="s">
        <v>4484</v>
      </c>
      <c r="J12315" s="2" t="s">
        <v>359</v>
      </c>
      <c r="K12315" s="2" t="s">
        <v>1029</v>
      </c>
      <c r="L12315" s="2" t="s">
        <v>2783</v>
      </c>
    </row>
    <row r="12316" spans="1:12" x14ac:dyDescent="0.25">
      <c r="A12316" s="1">
        <v>43273.118055555555</v>
      </c>
      <c r="B12316" s="2" t="s">
        <v>618</v>
      </c>
      <c r="C12316" s="2" t="s">
        <v>2088</v>
      </c>
      <c r="D12316" s="2" t="s">
        <v>151</v>
      </c>
      <c r="E12316" s="2" t="s">
        <v>11536</v>
      </c>
      <c r="F12316" s="2" t="s">
        <v>5526</v>
      </c>
      <c r="G12316" s="2" t="s">
        <v>3927</v>
      </c>
      <c r="H12316" s="2" t="s">
        <v>3021</v>
      </c>
      <c r="I12316" s="2" t="s">
        <v>1878</v>
      </c>
      <c r="J12316" s="2" t="s">
        <v>661</v>
      </c>
      <c r="K12316" s="2" t="s">
        <v>5290</v>
      </c>
      <c r="L12316" s="2" t="s">
        <v>350</v>
      </c>
    </row>
    <row r="12317" spans="1:12" x14ac:dyDescent="0.25">
      <c r="A12317" s="1">
        <v>43273.121527777781</v>
      </c>
      <c r="B12317" s="2" t="s">
        <v>302</v>
      </c>
      <c r="C12317" s="2" t="s">
        <v>6456</v>
      </c>
      <c r="D12317" s="2" t="s">
        <v>151</v>
      </c>
      <c r="E12317" s="2" t="s">
        <v>11537</v>
      </c>
      <c r="F12317" s="2" t="s">
        <v>5528</v>
      </c>
      <c r="G12317" s="2" t="s">
        <v>3086</v>
      </c>
      <c r="H12317" s="2" t="s">
        <v>3021</v>
      </c>
      <c r="I12317" s="2" t="s">
        <v>5343</v>
      </c>
      <c r="J12317" s="2" t="s">
        <v>661</v>
      </c>
      <c r="K12317" s="2" t="s">
        <v>3797</v>
      </c>
      <c r="L12317" s="2" t="s">
        <v>2745</v>
      </c>
    </row>
    <row r="12318" spans="1:12" x14ac:dyDescent="0.25">
      <c r="A12318" s="1">
        <v>43273.125</v>
      </c>
      <c r="B12318" s="2" t="s">
        <v>302</v>
      </c>
      <c r="C12318" s="2" t="s">
        <v>2089</v>
      </c>
      <c r="D12318" s="2" t="s">
        <v>184</v>
      </c>
      <c r="E12318" s="2" t="s">
        <v>11461</v>
      </c>
      <c r="F12318" s="2" t="s">
        <v>5529</v>
      </c>
      <c r="G12318" s="2" t="s">
        <v>5082</v>
      </c>
      <c r="H12318" s="2" t="s">
        <v>3021</v>
      </c>
      <c r="I12318" s="2" t="s">
        <v>5367</v>
      </c>
      <c r="J12318" s="2" t="s">
        <v>364</v>
      </c>
      <c r="K12318" s="2" t="s">
        <v>1299</v>
      </c>
      <c r="L12318" s="2" t="s">
        <v>2734</v>
      </c>
    </row>
    <row r="12319" spans="1:12" x14ac:dyDescent="0.25">
      <c r="A12319" s="1">
        <v>43273.128472222219</v>
      </c>
      <c r="B12319" s="2" t="s">
        <v>302</v>
      </c>
      <c r="C12319" s="2" t="s">
        <v>7647</v>
      </c>
      <c r="D12319" s="2" t="s">
        <v>184</v>
      </c>
      <c r="E12319" s="2" t="s">
        <v>11538</v>
      </c>
      <c r="F12319" s="2" t="s">
        <v>5580</v>
      </c>
      <c r="G12319" s="2" t="s">
        <v>3202</v>
      </c>
      <c r="H12319" s="2" t="s">
        <v>3021</v>
      </c>
      <c r="I12319" s="2" t="s">
        <v>4680</v>
      </c>
      <c r="J12319" s="2" t="s">
        <v>952</v>
      </c>
      <c r="K12319" s="2" t="s">
        <v>368</v>
      </c>
      <c r="L12319" s="2" t="s">
        <v>301</v>
      </c>
    </row>
    <row r="12320" spans="1:12" x14ac:dyDescent="0.25">
      <c r="A12320" s="1">
        <v>43273.131944444445</v>
      </c>
      <c r="B12320" s="2" t="s">
        <v>618</v>
      </c>
      <c r="C12320" s="2" t="s">
        <v>664</v>
      </c>
      <c r="D12320" s="2" t="s">
        <v>151</v>
      </c>
      <c r="E12320" s="2" t="s">
        <v>11539</v>
      </c>
      <c r="F12320" s="2" t="s">
        <v>5585</v>
      </c>
      <c r="G12320" s="2" t="s">
        <v>5473</v>
      </c>
      <c r="H12320" s="2" t="s">
        <v>3021</v>
      </c>
      <c r="I12320" s="2" t="s">
        <v>7015</v>
      </c>
      <c r="J12320" s="2" t="s">
        <v>367</v>
      </c>
      <c r="K12320" s="2" t="s">
        <v>293</v>
      </c>
      <c r="L12320" s="2" t="s">
        <v>1169</v>
      </c>
    </row>
    <row r="12321" spans="1:12" x14ac:dyDescent="0.25">
      <c r="A12321" s="1">
        <v>43273.135416666664</v>
      </c>
      <c r="B12321" s="2" t="s">
        <v>618</v>
      </c>
      <c r="C12321" s="2" t="s">
        <v>6089</v>
      </c>
      <c r="D12321" s="2" t="s">
        <v>151</v>
      </c>
      <c r="E12321" s="2" t="s">
        <v>11540</v>
      </c>
      <c r="F12321" s="2" t="s">
        <v>5588</v>
      </c>
      <c r="G12321" s="2" t="s">
        <v>4005</v>
      </c>
      <c r="H12321" s="2" t="s">
        <v>3021</v>
      </c>
      <c r="I12321" s="2" t="s">
        <v>1437</v>
      </c>
      <c r="J12321" s="2" t="s">
        <v>936</v>
      </c>
      <c r="K12321" s="2" t="s">
        <v>293</v>
      </c>
      <c r="L12321" s="2" t="s">
        <v>1700</v>
      </c>
    </row>
    <row r="12322" spans="1:12" x14ac:dyDescent="0.25">
      <c r="A12322" s="1">
        <v>43273.138888888891</v>
      </c>
      <c r="B12322" s="2" t="s">
        <v>607</v>
      </c>
      <c r="C12322" s="2" t="s">
        <v>6859</v>
      </c>
      <c r="D12322" s="2" t="s">
        <v>151</v>
      </c>
      <c r="E12322" s="2" t="s">
        <v>11541</v>
      </c>
      <c r="F12322" s="2" t="s">
        <v>5710</v>
      </c>
      <c r="G12322" s="2" t="s">
        <v>5949</v>
      </c>
      <c r="H12322" s="2" t="s">
        <v>3021</v>
      </c>
      <c r="I12322" s="2" t="s">
        <v>2071</v>
      </c>
      <c r="J12322" s="2" t="s">
        <v>928</v>
      </c>
      <c r="K12322" s="2" t="s">
        <v>2149</v>
      </c>
      <c r="L12322" s="2" t="s">
        <v>984</v>
      </c>
    </row>
    <row r="12323" spans="1:12" x14ac:dyDescent="0.25">
      <c r="A12323" s="1">
        <v>43273.142361111109</v>
      </c>
      <c r="B12323" s="2" t="s">
        <v>607</v>
      </c>
      <c r="C12323" s="2" t="s">
        <v>2299</v>
      </c>
      <c r="D12323" s="2" t="s">
        <v>151</v>
      </c>
      <c r="E12323" s="2" t="s">
        <v>11463</v>
      </c>
      <c r="F12323" s="2" t="s">
        <v>5713</v>
      </c>
      <c r="G12323" s="2" t="s">
        <v>2803</v>
      </c>
      <c r="H12323" s="2" t="s">
        <v>3021</v>
      </c>
      <c r="I12323" s="2" t="s">
        <v>1623</v>
      </c>
      <c r="J12323" s="2" t="s">
        <v>374</v>
      </c>
      <c r="K12323" s="2" t="s">
        <v>666</v>
      </c>
      <c r="L12323" s="2" t="s">
        <v>230</v>
      </c>
    </row>
    <row r="12324" spans="1:12" x14ac:dyDescent="0.25">
      <c r="A12324" s="1">
        <v>43273.145833333336</v>
      </c>
      <c r="B12324" s="2" t="s">
        <v>607</v>
      </c>
      <c r="C12324" s="2" t="s">
        <v>6305</v>
      </c>
      <c r="D12324" s="2" t="s">
        <v>151</v>
      </c>
      <c r="E12324" s="2" t="s">
        <v>11542</v>
      </c>
      <c r="F12324" s="2" t="s">
        <v>5823</v>
      </c>
      <c r="G12324" s="2" t="s">
        <v>4000</v>
      </c>
      <c r="H12324" s="2" t="s">
        <v>3021</v>
      </c>
      <c r="I12324" s="2" t="s">
        <v>3093</v>
      </c>
      <c r="J12324" s="2" t="s">
        <v>597</v>
      </c>
      <c r="K12324" s="2" t="s">
        <v>666</v>
      </c>
      <c r="L12324" s="2" t="s">
        <v>4017</v>
      </c>
    </row>
    <row r="12325" spans="1:12" x14ac:dyDescent="0.25">
      <c r="A12325" s="1">
        <v>43273.149305555555</v>
      </c>
      <c r="B12325" s="2" t="s">
        <v>307</v>
      </c>
      <c r="C12325" s="2" t="s">
        <v>3569</v>
      </c>
      <c r="D12325" s="2" t="s">
        <v>151</v>
      </c>
      <c r="E12325" s="2" t="s">
        <v>11536</v>
      </c>
      <c r="F12325" s="2" t="s">
        <v>5828</v>
      </c>
      <c r="G12325" s="2" t="s">
        <v>2518</v>
      </c>
      <c r="H12325" s="2" t="s">
        <v>3021</v>
      </c>
      <c r="I12325" s="2" t="s">
        <v>1864</v>
      </c>
      <c r="J12325" s="2" t="s">
        <v>592</v>
      </c>
      <c r="K12325" s="2" t="s">
        <v>1739</v>
      </c>
      <c r="L12325" s="2" t="s">
        <v>2746</v>
      </c>
    </row>
    <row r="12326" spans="1:12" x14ac:dyDescent="0.25">
      <c r="A12326" s="1">
        <v>43273.152777777781</v>
      </c>
      <c r="B12326" s="2" t="s">
        <v>307</v>
      </c>
      <c r="C12326" s="2" t="s">
        <v>3915</v>
      </c>
      <c r="D12326" s="2" t="s">
        <v>110</v>
      </c>
      <c r="E12326" s="2" t="s">
        <v>10589</v>
      </c>
      <c r="F12326" s="2" t="s">
        <v>5832</v>
      </c>
      <c r="G12326" s="2" t="s">
        <v>3998</v>
      </c>
      <c r="H12326" s="2" t="s">
        <v>3021</v>
      </c>
      <c r="I12326" s="2" t="s">
        <v>3656</v>
      </c>
      <c r="J12326" s="2" t="s">
        <v>221</v>
      </c>
      <c r="K12326" s="2" t="s">
        <v>2734</v>
      </c>
      <c r="L12326" s="2" t="s">
        <v>2522</v>
      </c>
    </row>
    <row r="12327" spans="1:12" x14ac:dyDescent="0.25">
      <c r="A12327" s="1">
        <v>43273.15625</v>
      </c>
      <c r="B12327" s="2" t="s">
        <v>595</v>
      </c>
      <c r="C12327" s="2" t="s">
        <v>3068</v>
      </c>
      <c r="D12327" s="2" t="s">
        <v>110</v>
      </c>
      <c r="E12327" s="2" t="s">
        <v>11223</v>
      </c>
      <c r="F12327" s="2" t="s">
        <v>5917</v>
      </c>
      <c r="G12327" s="2" t="s">
        <v>3576</v>
      </c>
      <c r="H12327" s="2" t="s">
        <v>3021</v>
      </c>
      <c r="I12327" s="2" t="s">
        <v>3972</v>
      </c>
      <c r="J12327" s="2" t="s">
        <v>225</v>
      </c>
      <c r="K12327" s="2" t="s">
        <v>2734</v>
      </c>
      <c r="L12327" s="2" t="s">
        <v>3475</v>
      </c>
    </row>
    <row r="12328" spans="1:12" x14ac:dyDescent="0.25">
      <c r="A12328" s="1">
        <v>43273.159722222219</v>
      </c>
      <c r="B12328" s="2" t="s">
        <v>595</v>
      </c>
      <c r="C12328" s="2" t="s">
        <v>712</v>
      </c>
      <c r="D12328" s="2" t="s">
        <v>110</v>
      </c>
      <c r="E12328" s="2" t="s">
        <v>11180</v>
      </c>
      <c r="F12328" s="2" t="s">
        <v>5920</v>
      </c>
      <c r="G12328" s="2" t="s">
        <v>2995</v>
      </c>
      <c r="H12328" s="2" t="s">
        <v>3021</v>
      </c>
      <c r="I12328" s="2" t="s">
        <v>6278</v>
      </c>
      <c r="J12328" s="2" t="s">
        <v>227</v>
      </c>
      <c r="K12328" s="2" t="s">
        <v>3797</v>
      </c>
      <c r="L12328" s="2" t="s">
        <v>3512</v>
      </c>
    </row>
    <row r="12329" spans="1:12" x14ac:dyDescent="0.25">
      <c r="A12329" s="1">
        <v>43273.163194444445</v>
      </c>
      <c r="B12329" s="2" t="s">
        <v>312</v>
      </c>
      <c r="C12329" s="2" t="s">
        <v>609</v>
      </c>
      <c r="D12329" s="2" t="s">
        <v>110</v>
      </c>
      <c r="E12329" s="2" t="s">
        <v>11543</v>
      </c>
      <c r="F12329" s="2" t="s">
        <v>6035</v>
      </c>
      <c r="G12329" s="2" t="s">
        <v>6910</v>
      </c>
      <c r="H12329" s="2" t="s">
        <v>3021</v>
      </c>
      <c r="I12329" s="2" t="s">
        <v>1626</v>
      </c>
      <c r="J12329" s="2" t="s">
        <v>204</v>
      </c>
      <c r="K12329" s="2" t="s">
        <v>1032</v>
      </c>
      <c r="L12329" s="2" t="s">
        <v>918</v>
      </c>
    </row>
    <row r="12330" spans="1:12" x14ac:dyDescent="0.25">
      <c r="A12330" s="1">
        <v>43273.166666666664</v>
      </c>
      <c r="B12330" s="2" t="s">
        <v>312</v>
      </c>
      <c r="C12330" s="2" t="s">
        <v>2111</v>
      </c>
      <c r="D12330" s="2" t="s">
        <v>110</v>
      </c>
      <c r="E12330" s="2" t="s">
        <v>11544</v>
      </c>
      <c r="F12330" s="2" t="s">
        <v>6038</v>
      </c>
      <c r="G12330" s="2" t="s">
        <v>2802</v>
      </c>
      <c r="H12330" s="2" t="s">
        <v>3021</v>
      </c>
      <c r="I12330" s="2" t="s">
        <v>4198</v>
      </c>
      <c r="J12330" s="2" t="s">
        <v>547</v>
      </c>
      <c r="K12330" s="2" t="s">
        <v>1032</v>
      </c>
      <c r="L12330" s="2" t="s">
        <v>239</v>
      </c>
    </row>
    <row r="12331" spans="1:12" x14ac:dyDescent="0.25">
      <c r="A12331" s="1">
        <v>43273.170138888891</v>
      </c>
      <c r="B12331" s="2" t="s">
        <v>595</v>
      </c>
      <c r="C12331" s="2" t="s">
        <v>2110</v>
      </c>
      <c r="D12331" s="2" t="s">
        <v>110</v>
      </c>
      <c r="E12331" s="2" t="s">
        <v>11534</v>
      </c>
      <c r="F12331" s="2" t="s">
        <v>6036</v>
      </c>
      <c r="G12331" s="2" t="s">
        <v>5189</v>
      </c>
      <c r="H12331" s="2" t="s">
        <v>3021</v>
      </c>
      <c r="I12331" s="2" t="s">
        <v>3346</v>
      </c>
      <c r="J12331" s="2" t="s">
        <v>72</v>
      </c>
      <c r="K12331" s="2" t="s">
        <v>2149</v>
      </c>
      <c r="L12331" s="2" t="s">
        <v>2750</v>
      </c>
    </row>
    <row r="12332" spans="1:12" x14ac:dyDescent="0.25">
      <c r="A12332" s="1">
        <v>43273.173611111109</v>
      </c>
      <c r="B12332" s="2" t="s">
        <v>595</v>
      </c>
      <c r="C12332" s="2" t="s">
        <v>702</v>
      </c>
      <c r="D12332" s="2" t="s">
        <v>110</v>
      </c>
      <c r="E12332" s="2" t="s">
        <v>11545</v>
      </c>
      <c r="F12332" s="2" t="s">
        <v>6035</v>
      </c>
      <c r="G12332" s="2" t="s">
        <v>5802</v>
      </c>
      <c r="H12332" s="2" t="s">
        <v>3021</v>
      </c>
      <c r="I12332" s="2" t="s">
        <v>1626</v>
      </c>
      <c r="J12332" s="2" t="s">
        <v>63</v>
      </c>
      <c r="K12332" s="2" t="s">
        <v>1165</v>
      </c>
      <c r="L12332" s="2" t="s">
        <v>1017</v>
      </c>
    </row>
    <row r="12333" spans="1:12" x14ac:dyDescent="0.25">
      <c r="A12333" s="1">
        <v>43273.177083333336</v>
      </c>
      <c r="B12333" s="2" t="s">
        <v>307</v>
      </c>
      <c r="C12333" s="2" t="s">
        <v>5462</v>
      </c>
      <c r="D12333" s="2" t="s">
        <v>151</v>
      </c>
      <c r="E12333" s="2" t="s">
        <v>11546</v>
      </c>
      <c r="F12333" s="2" t="s">
        <v>5920</v>
      </c>
      <c r="G12333" s="2" t="s">
        <v>6740</v>
      </c>
      <c r="H12333" s="2" t="s">
        <v>3021</v>
      </c>
      <c r="I12333" s="2" t="s">
        <v>1626</v>
      </c>
      <c r="J12333" s="2" t="s">
        <v>147</v>
      </c>
      <c r="K12333" s="2" t="s">
        <v>297</v>
      </c>
      <c r="L12333" s="2" t="s">
        <v>1133</v>
      </c>
    </row>
    <row r="12334" spans="1:12" x14ac:dyDescent="0.25">
      <c r="A12334" s="1">
        <v>43273.180555555555</v>
      </c>
      <c r="B12334" s="2" t="s">
        <v>607</v>
      </c>
      <c r="C12334" s="2" t="s">
        <v>6373</v>
      </c>
      <c r="D12334" s="2" t="s">
        <v>151</v>
      </c>
      <c r="E12334" s="2" t="s">
        <v>11214</v>
      </c>
      <c r="F12334" s="2" t="s">
        <v>5919</v>
      </c>
      <c r="G12334" s="2" t="s">
        <v>4119</v>
      </c>
      <c r="H12334" s="2" t="s">
        <v>3021</v>
      </c>
      <c r="I12334" s="2" t="s">
        <v>6278</v>
      </c>
      <c r="J12334" s="2" t="s">
        <v>173</v>
      </c>
      <c r="K12334" s="2" t="s">
        <v>206</v>
      </c>
      <c r="L12334" s="2" t="s">
        <v>1014</v>
      </c>
    </row>
    <row r="12335" spans="1:12" x14ac:dyDescent="0.25">
      <c r="A12335" s="1">
        <v>43273.184027777781</v>
      </c>
      <c r="B12335" s="2" t="s">
        <v>618</v>
      </c>
      <c r="C12335" s="2" t="s">
        <v>4939</v>
      </c>
      <c r="D12335" s="2" t="s">
        <v>151</v>
      </c>
      <c r="E12335" s="2" t="s">
        <v>11547</v>
      </c>
      <c r="F12335" s="2" t="s">
        <v>5917</v>
      </c>
      <c r="G12335" s="2" t="s">
        <v>2019</v>
      </c>
      <c r="H12335" s="2" t="s">
        <v>3021</v>
      </c>
      <c r="I12335" s="2" t="s">
        <v>3972</v>
      </c>
      <c r="J12335" s="2" t="s">
        <v>445</v>
      </c>
      <c r="K12335" s="2" t="s">
        <v>186</v>
      </c>
      <c r="L12335" s="2" t="s">
        <v>1293</v>
      </c>
    </row>
    <row r="12336" spans="1:12" x14ac:dyDescent="0.25">
      <c r="A12336" s="1">
        <v>43273.1875</v>
      </c>
      <c r="B12336" s="2" t="s">
        <v>618</v>
      </c>
      <c r="C12336" s="2" t="s">
        <v>6858</v>
      </c>
      <c r="D12336" s="2" t="s">
        <v>184</v>
      </c>
      <c r="E12336" s="2" t="s">
        <v>11211</v>
      </c>
      <c r="F12336" s="2" t="s">
        <v>5916</v>
      </c>
      <c r="G12336" s="2" t="s">
        <v>3993</v>
      </c>
      <c r="H12336" s="2" t="s">
        <v>3021</v>
      </c>
      <c r="I12336" s="2" t="s">
        <v>6953</v>
      </c>
      <c r="J12336" s="2" t="s">
        <v>1705</v>
      </c>
      <c r="K12336" s="2" t="s">
        <v>3763</v>
      </c>
      <c r="L12336" s="2" t="s">
        <v>1014</v>
      </c>
    </row>
    <row r="12337" spans="1:12" x14ac:dyDescent="0.25">
      <c r="A12337" s="1">
        <v>43273.190972222219</v>
      </c>
      <c r="B12337" s="2" t="s">
        <v>302</v>
      </c>
      <c r="C12337" s="2" t="s">
        <v>5696</v>
      </c>
      <c r="D12337" s="2" t="s">
        <v>184</v>
      </c>
      <c r="E12337" s="2" t="s">
        <v>11548</v>
      </c>
      <c r="F12337" s="2" t="s">
        <v>5830</v>
      </c>
      <c r="G12337" s="2" t="s">
        <v>3183</v>
      </c>
      <c r="H12337" s="2" t="s">
        <v>3021</v>
      </c>
      <c r="I12337" s="2" t="s">
        <v>6953</v>
      </c>
      <c r="J12337" s="2" t="s">
        <v>1723</v>
      </c>
      <c r="K12337" s="2" t="s">
        <v>4056</v>
      </c>
      <c r="L12337" s="2" t="s">
        <v>252</v>
      </c>
    </row>
    <row r="12338" spans="1:12" x14ac:dyDescent="0.25">
      <c r="A12338" s="1">
        <v>43273.194444444445</v>
      </c>
      <c r="B12338" s="2" t="s">
        <v>1037</v>
      </c>
      <c r="C12338" s="2" t="s">
        <v>1774</v>
      </c>
      <c r="D12338" s="2" t="s">
        <v>202</v>
      </c>
      <c r="E12338" s="2" t="s">
        <v>11549</v>
      </c>
      <c r="F12338" s="2" t="s">
        <v>5828</v>
      </c>
      <c r="G12338" s="2" t="s">
        <v>3991</v>
      </c>
      <c r="H12338" s="2" t="s">
        <v>3021</v>
      </c>
      <c r="I12338" s="2" t="s">
        <v>3656</v>
      </c>
      <c r="J12338" s="2" t="s">
        <v>1571</v>
      </c>
      <c r="K12338" s="2" t="s">
        <v>2143</v>
      </c>
      <c r="L12338" s="2" t="s">
        <v>1185</v>
      </c>
    </row>
    <row r="12339" spans="1:12" x14ac:dyDescent="0.25">
      <c r="A12339" s="1">
        <v>43273.197916666664</v>
      </c>
      <c r="B12339" s="2" t="s">
        <v>1037</v>
      </c>
      <c r="C12339" s="2" t="s">
        <v>664</v>
      </c>
      <c r="D12339" s="2" t="s">
        <v>202</v>
      </c>
      <c r="E12339" s="2" t="s">
        <v>8302</v>
      </c>
      <c r="F12339" s="2" t="s">
        <v>5824</v>
      </c>
      <c r="G12339" s="2" t="s">
        <v>3180</v>
      </c>
      <c r="H12339" s="2" t="s">
        <v>3021</v>
      </c>
      <c r="I12339" s="2" t="s">
        <v>1864</v>
      </c>
      <c r="J12339" s="2" t="s">
        <v>1581</v>
      </c>
      <c r="K12339" s="2" t="s">
        <v>3414</v>
      </c>
      <c r="L12339" s="2" t="s">
        <v>3012</v>
      </c>
    </row>
    <row r="12340" spans="1:12" x14ac:dyDescent="0.25">
      <c r="A12340" s="1">
        <v>43273.201388888891</v>
      </c>
      <c r="B12340" s="2" t="s">
        <v>1035</v>
      </c>
      <c r="C12340" s="2" t="s">
        <v>7647</v>
      </c>
      <c r="D12340" s="2" t="s">
        <v>202</v>
      </c>
      <c r="E12340" s="2" t="s">
        <v>11550</v>
      </c>
      <c r="F12340" s="2" t="s">
        <v>5823</v>
      </c>
      <c r="G12340" s="2" t="s">
        <v>6911</v>
      </c>
      <c r="H12340" s="2" t="s">
        <v>3021</v>
      </c>
      <c r="I12340" s="2" t="s">
        <v>1864</v>
      </c>
      <c r="J12340" s="2" t="s">
        <v>1618</v>
      </c>
      <c r="K12340" s="2" t="s">
        <v>171</v>
      </c>
      <c r="L12340" s="2" t="s">
        <v>1720</v>
      </c>
    </row>
    <row r="12341" spans="1:12" x14ac:dyDescent="0.25">
      <c r="A12341" s="1">
        <v>43273.204861111109</v>
      </c>
      <c r="B12341" s="2" t="s">
        <v>298</v>
      </c>
      <c r="C12341" s="2" t="s">
        <v>4779</v>
      </c>
      <c r="D12341" s="2" t="s">
        <v>232</v>
      </c>
      <c r="E12341" s="2" t="s">
        <v>8328</v>
      </c>
      <c r="F12341" s="2" t="s">
        <v>5713</v>
      </c>
      <c r="G12341" s="2" t="s">
        <v>7764</v>
      </c>
      <c r="H12341" s="2" t="s">
        <v>3021</v>
      </c>
      <c r="I12341" s="2" t="s">
        <v>3093</v>
      </c>
      <c r="J12341" s="2" t="s">
        <v>1596</v>
      </c>
      <c r="K12341" s="2" t="s">
        <v>969</v>
      </c>
      <c r="L12341" s="2" t="s">
        <v>1621</v>
      </c>
    </row>
    <row r="12342" spans="1:12" x14ac:dyDescent="0.25">
      <c r="A12342" s="1">
        <v>43273.208333333336</v>
      </c>
      <c r="B12342" s="2" t="s">
        <v>1033</v>
      </c>
      <c r="C12342" s="2" t="s">
        <v>2088</v>
      </c>
      <c r="D12342" s="2" t="s">
        <v>232</v>
      </c>
      <c r="E12342" s="2" t="s">
        <v>11174</v>
      </c>
      <c r="F12342" s="2" t="s">
        <v>5712</v>
      </c>
      <c r="G12342" s="2" t="s">
        <v>3992</v>
      </c>
      <c r="H12342" s="2" t="s">
        <v>3021</v>
      </c>
      <c r="I12342" s="2" t="s">
        <v>7470</v>
      </c>
      <c r="J12342" s="2" t="s">
        <v>1606</v>
      </c>
      <c r="K12342" s="2" t="s">
        <v>2034</v>
      </c>
      <c r="L12342" s="2" t="s">
        <v>1024</v>
      </c>
    </row>
    <row r="12343" spans="1:12" x14ac:dyDescent="0.25">
      <c r="A12343" s="1">
        <v>43273.211805555555</v>
      </c>
      <c r="B12343" s="2" t="s">
        <v>1033</v>
      </c>
      <c r="C12343" s="2" t="s">
        <v>6198</v>
      </c>
      <c r="D12343" s="2" t="s">
        <v>232</v>
      </c>
      <c r="E12343" s="2" t="s">
        <v>11551</v>
      </c>
      <c r="F12343" s="2" t="s">
        <v>5710</v>
      </c>
      <c r="G12343" s="2" t="s">
        <v>3175</v>
      </c>
      <c r="H12343" s="2" t="s">
        <v>3021</v>
      </c>
      <c r="I12343" s="2" t="s">
        <v>7470</v>
      </c>
      <c r="J12343" s="2" t="s">
        <v>2350</v>
      </c>
      <c r="K12343" s="2" t="s">
        <v>1356</v>
      </c>
      <c r="L12343" s="2" t="s">
        <v>900</v>
      </c>
    </row>
    <row r="12344" spans="1:12" x14ac:dyDescent="0.25">
      <c r="A12344" s="1">
        <v>43273.215277777781</v>
      </c>
      <c r="B12344" s="2" t="s">
        <v>1033</v>
      </c>
      <c r="C12344" s="2" t="s">
        <v>4500</v>
      </c>
      <c r="D12344" s="2" t="s">
        <v>232</v>
      </c>
      <c r="E12344" s="2" t="s">
        <v>8363</v>
      </c>
      <c r="F12344" s="2" t="s">
        <v>5709</v>
      </c>
      <c r="G12344" s="2" t="s">
        <v>5074</v>
      </c>
      <c r="H12344" s="2" t="s">
        <v>3021</v>
      </c>
      <c r="I12344" s="2" t="s">
        <v>1623</v>
      </c>
      <c r="J12344" s="2" t="s">
        <v>1614</v>
      </c>
      <c r="K12344" s="2" t="s">
        <v>4704</v>
      </c>
      <c r="L12344" s="2" t="s">
        <v>999</v>
      </c>
    </row>
    <row r="12345" spans="1:12" x14ac:dyDescent="0.25">
      <c r="A12345" s="1">
        <v>43273.21875</v>
      </c>
      <c r="B12345" s="2" t="s">
        <v>1033</v>
      </c>
      <c r="C12345" s="2" t="s">
        <v>6307</v>
      </c>
      <c r="D12345" s="2" t="s">
        <v>232</v>
      </c>
      <c r="E12345" s="2" t="s">
        <v>11529</v>
      </c>
      <c r="F12345" s="2" t="s">
        <v>5709</v>
      </c>
      <c r="G12345" s="2" t="s">
        <v>5074</v>
      </c>
      <c r="H12345" s="2" t="s">
        <v>3021</v>
      </c>
      <c r="I12345" s="2" t="s">
        <v>1623</v>
      </c>
      <c r="J12345" s="2" t="s">
        <v>1587</v>
      </c>
      <c r="K12345" s="2" t="s">
        <v>929</v>
      </c>
      <c r="L12345" s="2" t="s">
        <v>1006</v>
      </c>
    </row>
    <row r="12346" spans="1:12" x14ac:dyDescent="0.25">
      <c r="A12346" s="1">
        <v>43273.222222222219</v>
      </c>
      <c r="B12346" s="2" t="s">
        <v>23</v>
      </c>
      <c r="C12346" s="2" t="s">
        <v>3335</v>
      </c>
      <c r="D12346" s="2" t="s">
        <v>232</v>
      </c>
      <c r="E12346" s="2" t="s">
        <v>11552</v>
      </c>
      <c r="F12346" s="2" t="s">
        <v>5708</v>
      </c>
      <c r="G12346" s="2" t="s">
        <v>7450</v>
      </c>
      <c r="H12346" s="2" t="s">
        <v>3021</v>
      </c>
      <c r="I12346" s="2" t="s">
        <v>2071</v>
      </c>
      <c r="J12346" s="2" t="s">
        <v>1572</v>
      </c>
      <c r="K12346" s="2" t="s">
        <v>2574</v>
      </c>
      <c r="L12346" s="2" t="s">
        <v>441</v>
      </c>
    </row>
    <row r="12347" spans="1:12" x14ac:dyDescent="0.25">
      <c r="A12347" s="1">
        <v>43273.225694444445</v>
      </c>
      <c r="B12347" s="2" t="s">
        <v>23</v>
      </c>
      <c r="C12347" s="2" t="s">
        <v>3335</v>
      </c>
      <c r="D12347" s="2" t="s">
        <v>232</v>
      </c>
      <c r="E12347" s="2" t="s">
        <v>11553</v>
      </c>
      <c r="F12347" s="2" t="s">
        <v>5588</v>
      </c>
      <c r="G12347" s="2" t="s">
        <v>4016</v>
      </c>
      <c r="H12347" s="2" t="s">
        <v>3021</v>
      </c>
      <c r="I12347" s="2" t="s">
        <v>2071</v>
      </c>
      <c r="J12347" s="2" t="s">
        <v>271</v>
      </c>
      <c r="K12347" s="2" t="s">
        <v>1717</v>
      </c>
      <c r="L12347" s="2" t="s">
        <v>1259</v>
      </c>
    </row>
    <row r="12348" spans="1:12" x14ac:dyDescent="0.25">
      <c r="A12348" s="1">
        <v>43273.229166666664</v>
      </c>
      <c r="B12348" s="2" t="s">
        <v>23</v>
      </c>
      <c r="C12348" s="2" t="s">
        <v>5487</v>
      </c>
      <c r="D12348" s="2" t="s">
        <v>232</v>
      </c>
      <c r="E12348" s="2" t="s">
        <v>11554</v>
      </c>
      <c r="F12348" s="2" t="s">
        <v>5586</v>
      </c>
      <c r="G12348" s="2" t="s">
        <v>4016</v>
      </c>
      <c r="H12348" s="2" t="s">
        <v>3021</v>
      </c>
      <c r="I12348" s="2" t="s">
        <v>1437</v>
      </c>
      <c r="J12348" s="2" t="s">
        <v>445</v>
      </c>
      <c r="K12348" s="2" t="s">
        <v>3863</v>
      </c>
      <c r="L12348" s="2" t="s">
        <v>1252</v>
      </c>
    </row>
    <row r="12349" spans="1:12" x14ac:dyDescent="0.25">
      <c r="A12349" s="1">
        <v>43273.232638888891</v>
      </c>
      <c r="B12349" s="2" t="s">
        <v>23</v>
      </c>
      <c r="C12349" s="2" t="s">
        <v>2685</v>
      </c>
      <c r="D12349" s="2" t="s">
        <v>232</v>
      </c>
      <c r="E12349" s="2" t="s">
        <v>11486</v>
      </c>
      <c r="F12349" s="2" t="s">
        <v>5586</v>
      </c>
      <c r="G12349" s="2" t="s">
        <v>4096</v>
      </c>
      <c r="H12349" s="2" t="s">
        <v>3021</v>
      </c>
      <c r="I12349" s="2" t="s">
        <v>1437</v>
      </c>
      <c r="J12349" s="2" t="s">
        <v>131</v>
      </c>
      <c r="K12349" s="2" t="s">
        <v>3414</v>
      </c>
      <c r="L12349" s="2" t="s">
        <v>1103</v>
      </c>
    </row>
    <row r="12350" spans="1:12" x14ac:dyDescent="0.25">
      <c r="A12350" s="1">
        <v>43273.236111111109</v>
      </c>
      <c r="B12350" s="2" t="s">
        <v>1215</v>
      </c>
      <c r="C12350" s="2" t="s">
        <v>5974</v>
      </c>
      <c r="D12350" s="2" t="s">
        <v>232</v>
      </c>
      <c r="E12350" s="2" t="s">
        <v>10698</v>
      </c>
      <c r="F12350" s="2" t="s">
        <v>5585</v>
      </c>
      <c r="G12350" s="2" t="s">
        <v>1819</v>
      </c>
      <c r="H12350" s="2" t="s">
        <v>3021</v>
      </c>
      <c r="I12350" s="2" t="s">
        <v>2676</v>
      </c>
      <c r="J12350" s="2" t="s">
        <v>543</v>
      </c>
      <c r="K12350" s="2" t="s">
        <v>2030</v>
      </c>
      <c r="L12350" s="2" t="s">
        <v>1126</v>
      </c>
    </row>
    <row r="12351" spans="1:12" x14ac:dyDescent="0.25">
      <c r="A12351" s="1">
        <v>43273.239583333336</v>
      </c>
      <c r="B12351" s="2" t="s">
        <v>1215</v>
      </c>
      <c r="C12351" s="2" t="s">
        <v>5974</v>
      </c>
      <c r="D12351" s="2" t="s">
        <v>232</v>
      </c>
      <c r="E12351" s="2" t="s">
        <v>11555</v>
      </c>
      <c r="F12351" s="2" t="s">
        <v>5583</v>
      </c>
      <c r="G12351" s="2" t="s">
        <v>1819</v>
      </c>
      <c r="H12351" s="2" t="s">
        <v>3021</v>
      </c>
      <c r="I12351" s="2" t="s">
        <v>2676</v>
      </c>
      <c r="J12351" s="2" t="s">
        <v>372</v>
      </c>
      <c r="K12351" s="2" t="s">
        <v>3439</v>
      </c>
      <c r="L12351" s="2" t="s">
        <v>1559</v>
      </c>
    </row>
    <row r="12352" spans="1:12" x14ac:dyDescent="0.25">
      <c r="A12352" s="1">
        <v>43273.243055555555</v>
      </c>
      <c r="B12352" s="2" t="s">
        <v>1215</v>
      </c>
      <c r="C12352" s="2" t="s">
        <v>6072</v>
      </c>
      <c r="D12352" s="2" t="s">
        <v>232</v>
      </c>
      <c r="E12352" s="2" t="s">
        <v>11556</v>
      </c>
      <c r="F12352" s="2" t="s">
        <v>5581</v>
      </c>
      <c r="G12352" s="2" t="s">
        <v>1821</v>
      </c>
      <c r="H12352" s="2" t="s">
        <v>3021</v>
      </c>
      <c r="I12352" s="2" t="s">
        <v>7015</v>
      </c>
      <c r="J12352" s="2" t="s">
        <v>665</v>
      </c>
      <c r="K12352" s="2" t="s">
        <v>179</v>
      </c>
      <c r="L12352" s="2" t="s">
        <v>1682</v>
      </c>
    </row>
    <row r="12353" spans="1:12" x14ac:dyDescent="0.25">
      <c r="A12353" s="1">
        <v>43273.246527777781</v>
      </c>
      <c r="B12353" s="2" t="s">
        <v>1260</v>
      </c>
      <c r="C12353" s="2" t="s">
        <v>4957</v>
      </c>
      <c r="D12353" s="2" t="s">
        <v>232</v>
      </c>
      <c r="E12353" s="2" t="s">
        <v>8239</v>
      </c>
      <c r="F12353" s="2" t="s">
        <v>5581</v>
      </c>
      <c r="G12353" s="2" t="s">
        <v>1823</v>
      </c>
      <c r="H12353" s="2" t="s">
        <v>3021</v>
      </c>
      <c r="I12353" s="2" t="s">
        <v>7015</v>
      </c>
      <c r="J12353" s="2" t="s">
        <v>1552</v>
      </c>
      <c r="K12353" s="2" t="s">
        <v>662</v>
      </c>
      <c r="L12353" s="2" t="s">
        <v>5744</v>
      </c>
    </row>
    <row r="12354" spans="1:12" x14ac:dyDescent="0.25">
      <c r="A12354" s="1">
        <v>43273.25</v>
      </c>
      <c r="B12354" s="2" t="s">
        <v>1260</v>
      </c>
      <c r="C12354" s="2" t="s">
        <v>9812</v>
      </c>
      <c r="D12354" s="2" t="s">
        <v>232</v>
      </c>
      <c r="E12354" s="2" t="s">
        <v>8209</v>
      </c>
      <c r="F12354" s="2" t="s">
        <v>5580</v>
      </c>
      <c r="G12354" s="2" t="s">
        <v>1823</v>
      </c>
      <c r="H12354" s="2" t="s">
        <v>3021</v>
      </c>
      <c r="I12354" s="2" t="s">
        <v>4680</v>
      </c>
      <c r="J12354" s="2" t="s">
        <v>2978</v>
      </c>
      <c r="K12354" s="2" t="s">
        <v>974</v>
      </c>
      <c r="L12354" s="2" t="s">
        <v>2191</v>
      </c>
    </row>
    <row r="12355" spans="1:12" x14ac:dyDescent="0.25">
      <c r="A12355" s="1">
        <v>43273.253472222219</v>
      </c>
      <c r="B12355" s="2" t="s">
        <v>1260</v>
      </c>
      <c r="C12355" s="2" t="s">
        <v>9812</v>
      </c>
      <c r="D12355" s="2" t="s">
        <v>232</v>
      </c>
      <c r="E12355" s="2" t="s">
        <v>8188</v>
      </c>
      <c r="F12355" s="2" t="s">
        <v>5581</v>
      </c>
      <c r="G12355" s="2" t="s">
        <v>3175</v>
      </c>
      <c r="H12355" s="2" t="s">
        <v>3021</v>
      </c>
      <c r="I12355" s="2" t="s">
        <v>7015</v>
      </c>
      <c r="J12355" s="2" t="s">
        <v>838</v>
      </c>
      <c r="K12355" s="2" t="s">
        <v>1121</v>
      </c>
      <c r="L12355" s="2" t="s">
        <v>1727</v>
      </c>
    </row>
    <row r="12356" spans="1:12" x14ac:dyDescent="0.25">
      <c r="A12356" s="1">
        <v>43273.256944444445</v>
      </c>
      <c r="B12356" s="2" t="s">
        <v>1260</v>
      </c>
      <c r="C12356" s="2" t="s">
        <v>2087</v>
      </c>
      <c r="D12356" s="2" t="s">
        <v>232</v>
      </c>
      <c r="E12356" s="2" t="s">
        <v>11493</v>
      </c>
      <c r="F12356" s="2" t="s">
        <v>5581</v>
      </c>
      <c r="G12356" s="2" t="s">
        <v>3180</v>
      </c>
      <c r="H12356" s="2" t="s">
        <v>3021</v>
      </c>
      <c r="I12356" s="2" t="s">
        <v>7015</v>
      </c>
      <c r="J12356" s="2" t="s">
        <v>674</v>
      </c>
      <c r="K12356" s="2" t="s">
        <v>1532</v>
      </c>
      <c r="L12356" s="2" t="s">
        <v>2757</v>
      </c>
    </row>
    <row r="12357" spans="1:12" x14ac:dyDescent="0.25">
      <c r="A12357" s="1">
        <v>43273.260416666664</v>
      </c>
      <c r="B12357" s="2" t="s">
        <v>1260</v>
      </c>
      <c r="C12357" s="2" t="s">
        <v>2087</v>
      </c>
      <c r="D12357" s="2" t="s">
        <v>232</v>
      </c>
      <c r="E12357" s="2" t="s">
        <v>8036</v>
      </c>
      <c r="F12357" s="2" t="s">
        <v>5583</v>
      </c>
      <c r="G12357" s="2" t="s">
        <v>3993</v>
      </c>
      <c r="H12357" s="2" t="s">
        <v>3021</v>
      </c>
      <c r="I12357" s="2" t="s">
        <v>2676</v>
      </c>
      <c r="J12357" s="2" t="s">
        <v>3596</v>
      </c>
      <c r="K12357" s="2" t="s">
        <v>3466</v>
      </c>
      <c r="L12357" s="2" t="s">
        <v>1615</v>
      </c>
    </row>
    <row r="12358" spans="1:12" x14ac:dyDescent="0.25">
      <c r="A12358" s="1">
        <v>43273.263888888891</v>
      </c>
      <c r="B12358" s="2" t="s">
        <v>1260</v>
      </c>
      <c r="C12358" s="2" t="s">
        <v>2087</v>
      </c>
      <c r="D12358" s="2" t="s">
        <v>232</v>
      </c>
      <c r="E12358" s="2" t="s">
        <v>11112</v>
      </c>
      <c r="F12358" s="2" t="s">
        <v>5585</v>
      </c>
      <c r="G12358" s="2" t="s">
        <v>4012</v>
      </c>
      <c r="H12358" s="2" t="s">
        <v>3021</v>
      </c>
      <c r="I12358" s="2" t="s">
        <v>1437</v>
      </c>
      <c r="J12358" s="2" t="s">
        <v>2977</v>
      </c>
      <c r="K12358" s="2" t="s">
        <v>149</v>
      </c>
      <c r="L12358" s="2" t="s">
        <v>1615</v>
      </c>
    </row>
    <row r="12359" spans="1:12" x14ac:dyDescent="0.25">
      <c r="A12359" s="1">
        <v>43273.267361111109</v>
      </c>
      <c r="B12359" s="2" t="s">
        <v>2277</v>
      </c>
      <c r="C12359" s="2" t="s">
        <v>5152</v>
      </c>
      <c r="D12359" s="2" t="s">
        <v>202</v>
      </c>
      <c r="E12359" s="2" t="s">
        <v>8133</v>
      </c>
      <c r="F12359" s="2" t="s">
        <v>5586</v>
      </c>
      <c r="G12359" s="2" t="s">
        <v>3696</v>
      </c>
      <c r="H12359" s="2" t="s">
        <v>3021</v>
      </c>
      <c r="I12359" s="2" t="s">
        <v>1437</v>
      </c>
      <c r="J12359" s="2" t="s">
        <v>3351</v>
      </c>
      <c r="K12359" s="2" t="s">
        <v>332</v>
      </c>
      <c r="L12359" s="2" t="s">
        <v>328</v>
      </c>
    </row>
    <row r="12360" spans="1:12" x14ac:dyDescent="0.25">
      <c r="A12360" s="1">
        <v>43273.270833333336</v>
      </c>
      <c r="B12360" s="2" t="s">
        <v>2277</v>
      </c>
      <c r="C12360" s="2" t="s">
        <v>5152</v>
      </c>
      <c r="D12360" s="2" t="s">
        <v>202</v>
      </c>
      <c r="E12360" s="2" t="s">
        <v>8126</v>
      </c>
      <c r="F12360" s="2" t="s">
        <v>5586</v>
      </c>
      <c r="G12360" s="2" t="s">
        <v>3576</v>
      </c>
      <c r="H12360" s="2" t="s">
        <v>3021</v>
      </c>
      <c r="I12360" s="2" t="s">
        <v>2071</v>
      </c>
      <c r="J12360" s="2" t="s">
        <v>3364</v>
      </c>
      <c r="K12360" s="2" t="s">
        <v>1116</v>
      </c>
      <c r="L12360" s="2" t="s">
        <v>328</v>
      </c>
    </row>
    <row r="12361" spans="1:12" x14ac:dyDescent="0.25">
      <c r="A12361" s="1">
        <v>43273.274305555555</v>
      </c>
      <c r="B12361" s="2" t="s">
        <v>2277</v>
      </c>
      <c r="C12361" s="2" t="s">
        <v>5152</v>
      </c>
      <c r="D12361" s="2" t="s">
        <v>202</v>
      </c>
      <c r="E12361" s="2" t="s">
        <v>8118</v>
      </c>
      <c r="F12361" s="2" t="s">
        <v>5588</v>
      </c>
      <c r="G12361" s="2" t="s">
        <v>4008</v>
      </c>
      <c r="H12361" s="2" t="s">
        <v>3021</v>
      </c>
      <c r="I12361" s="2" t="s">
        <v>1623</v>
      </c>
      <c r="J12361" s="2" t="s">
        <v>2976</v>
      </c>
      <c r="K12361" s="2" t="s">
        <v>1526</v>
      </c>
      <c r="L12361" s="2" t="s">
        <v>328</v>
      </c>
    </row>
    <row r="12362" spans="1:12" x14ac:dyDescent="0.25">
      <c r="A12362" s="1">
        <v>43273.277777777781</v>
      </c>
      <c r="B12362" s="2" t="s">
        <v>2277</v>
      </c>
      <c r="C12362" s="2" t="s">
        <v>5152</v>
      </c>
      <c r="D12362" s="2" t="s">
        <v>202</v>
      </c>
      <c r="E12362" s="2" t="s">
        <v>8111</v>
      </c>
      <c r="F12362" s="2" t="s">
        <v>5708</v>
      </c>
      <c r="G12362" s="2" t="s">
        <v>5949</v>
      </c>
      <c r="H12362" s="2" t="s">
        <v>3021</v>
      </c>
      <c r="I12362" s="2" t="s">
        <v>1623</v>
      </c>
      <c r="J12362" s="2" t="s">
        <v>3490</v>
      </c>
      <c r="K12362" s="2" t="s">
        <v>467</v>
      </c>
      <c r="L12362" s="2" t="s">
        <v>328</v>
      </c>
    </row>
    <row r="12363" spans="1:12" x14ac:dyDescent="0.25">
      <c r="A12363" s="1">
        <v>43273.28125</v>
      </c>
      <c r="B12363" s="2" t="s">
        <v>2277</v>
      </c>
      <c r="C12363" s="2" t="s">
        <v>5698</v>
      </c>
      <c r="D12363" s="2" t="s">
        <v>202</v>
      </c>
      <c r="E12363" s="2" t="s">
        <v>8071</v>
      </c>
      <c r="F12363" s="2" t="s">
        <v>5709</v>
      </c>
      <c r="G12363" s="2" t="s">
        <v>5473</v>
      </c>
      <c r="H12363" s="2" t="s">
        <v>3021</v>
      </c>
      <c r="I12363" s="2" t="s">
        <v>7470</v>
      </c>
      <c r="J12363" s="2" t="s">
        <v>3358</v>
      </c>
      <c r="K12363" s="2" t="s">
        <v>3976</v>
      </c>
      <c r="L12363" s="2" t="s">
        <v>328</v>
      </c>
    </row>
    <row r="12364" spans="1:12" x14ac:dyDescent="0.25">
      <c r="A12364" s="1">
        <v>43273.284722222219</v>
      </c>
      <c r="B12364" s="2" t="s">
        <v>2277</v>
      </c>
      <c r="C12364" s="2" t="s">
        <v>5698</v>
      </c>
      <c r="D12364" s="2" t="s">
        <v>184</v>
      </c>
      <c r="E12364" s="2" t="s">
        <v>8080</v>
      </c>
      <c r="F12364" s="2" t="s">
        <v>5709</v>
      </c>
      <c r="G12364" s="2" t="s">
        <v>4004</v>
      </c>
      <c r="H12364" s="2" t="s">
        <v>3021</v>
      </c>
      <c r="I12364" s="2" t="s">
        <v>3093</v>
      </c>
      <c r="J12364" s="2" t="s">
        <v>680</v>
      </c>
      <c r="K12364" s="2" t="s">
        <v>2719</v>
      </c>
      <c r="L12364" s="2" t="s">
        <v>328</v>
      </c>
    </row>
    <row r="12365" spans="1:12" x14ac:dyDescent="0.25">
      <c r="A12365" s="1">
        <v>43273.288194444445</v>
      </c>
      <c r="B12365" s="2" t="s">
        <v>1262</v>
      </c>
      <c r="C12365" s="2" t="s">
        <v>5698</v>
      </c>
      <c r="D12365" s="2" t="s">
        <v>184</v>
      </c>
      <c r="E12365" s="2" t="s">
        <v>11557</v>
      </c>
      <c r="F12365" s="2" t="s">
        <v>5710</v>
      </c>
      <c r="G12365" s="2" t="s">
        <v>2517</v>
      </c>
      <c r="H12365" s="2" t="s">
        <v>3021</v>
      </c>
      <c r="I12365" s="2" t="s">
        <v>3093</v>
      </c>
      <c r="J12365" s="2" t="s">
        <v>1140</v>
      </c>
      <c r="K12365" s="2" t="s">
        <v>1708</v>
      </c>
      <c r="L12365" s="2" t="s">
        <v>328</v>
      </c>
    </row>
    <row r="12366" spans="1:12" x14ac:dyDescent="0.25">
      <c r="A12366" s="1">
        <v>43273.291666666664</v>
      </c>
      <c r="B12366" s="2" t="s">
        <v>1262</v>
      </c>
      <c r="C12366" s="2" t="s">
        <v>5698</v>
      </c>
      <c r="D12366" s="2" t="s">
        <v>184</v>
      </c>
      <c r="E12366" s="2" t="s">
        <v>11093</v>
      </c>
      <c r="F12366" s="2" t="s">
        <v>5712</v>
      </c>
      <c r="G12366" s="2" t="s">
        <v>7669</v>
      </c>
      <c r="H12366" s="2" t="s">
        <v>3022</v>
      </c>
      <c r="I12366" s="2" t="s">
        <v>1864</v>
      </c>
      <c r="J12366" s="2" t="s">
        <v>685</v>
      </c>
      <c r="K12366" s="2" t="s">
        <v>1064</v>
      </c>
      <c r="L12366" s="2" t="s">
        <v>328</v>
      </c>
    </row>
    <row r="12367" spans="1:12" x14ac:dyDescent="0.25">
      <c r="A12367" s="1">
        <v>43273.295138888891</v>
      </c>
      <c r="B12367" s="2" t="s">
        <v>1284</v>
      </c>
      <c r="C12367" s="2" t="s">
        <v>3571</v>
      </c>
      <c r="D12367" s="2" t="s">
        <v>151</v>
      </c>
      <c r="E12367" s="2" t="s">
        <v>11085</v>
      </c>
      <c r="F12367" s="2" t="s">
        <v>5712</v>
      </c>
      <c r="G12367" s="2" t="s">
        <v>1910</v>
      </c>
      <c r="H12367" s="2" t="s">
        <v>3022</v>
      </c>
      <c r="I12367" s="2" t="s">
        <v>3656</v>
      </c>
      <c r="J12367" s="2" t="s">
        <v>833</v>
      </c>
      <c r="K12367" s="2" t="s">
        <v>1707</v>
      </c>
      <c r="L12367" s="2" t="s">
        <v>1615</v>
      </c>
    </row>
    <row r="12368" spans="1:12" x14ac:dyDescent="0.25">
      <c r="A12368" s="1">
        <v>43273.298611111109</v>
      </c>
      <c r="B12368" s="2" t="s">
        <v>1264</v>
      </c>
      <c r="C12368" s="2" t="s">
        <v>3073</v>
      </c>
      <c r="D12368" s="2" t="s">
        <v>110</v>
      </c>
      <c r="E12368" s="2" t="s">
        <v>11077</v>
      </c>
      <c r="F12368" s="2" t="s">
        <v>5712</v>
      </c>
      <c r="G12368" s="2" t="s">
        <v>5844</v>
      </c>
      <c r="H12368" s="2" t="s">
        <v>3022</v>
      </c>
      <c r="I12368" s="2" t="s">
        <v>6953</v>
      </c>
      <c r="J12368" s="2" t="s">
        <v>836</v>
      </c>
      <c r="K12368" s="2" t="s">
        <v>2345</v>
      </c>
      <c r="L12368" s="2" t="s">
        <v>2191</v>
      </c>
    </row>
    <row r="12369" spans="1:12" x14ac:dyDescent="0.25">
      <c r="A12369" s="1">
        <v>43273.302083333336</v>
      </c>
      <c r="B12369" s="2" t="s">
        <v>1237</v>
      </c>
      <c r="C12369" s="2" t="s">
        <v>6744</v>
      </c>
      <c r="D12369" s="2" t="s">
        <v>86</v>
      </c>
      <c r="E12369" s="2" t="s">
        <v>11072</v>
      </c>
      <c r="F12369" s="2" t="s">
        <v>5712</v>
      </c>
      <c r="G12369" s="2" t="s">
        <v>2502</v>
      </c>
      <c r="H12369" s="2" t="s">
        <v>3022</v>
      </c>
      <c r="I12369" s="2" t="s">
        <v>6953</v>
      </c>
      <c r="J12369" s="2" t="s">
        <v>3807</v>
      </c>
      <c r="K12369" s="2" t="s">
        <v>79</v>
      </c>
      <c r="L12369" s="2" t="s">
        <v>256</v>
      </c>
    </row>
    <row r="12370" spans="1:12" x14ac:dyDescent="0.25">
      <c r="A12370" s="1">
        <v>43273.305555555555</v>
      </c>
      <c r="B12370" s="2" t="s">
        <v>1267</v>
      </c>
      <c r="C12370" s="2" t="s">
        <v>4931</v>
      </c>
      <c r="D12370" s="2" t="s">
        <v>86</v>
      </c>
      <c r="E12370" s="2" t="s">
        <v>11558</v>
      </c>
      <c r="F12370" s="2" t="s">
        <v>5713</v>
      </c>
      <c r="G12370" s="2" t="s">
        <v>5979</v>
      </c>
      <c r="H12370" s="2" t="s">
        <v>3022</v>
      </c>
      <c r="I12370" s="2" t="s">
        <v>3972</v>
      </c>
      <c r="J12370" s="2" t="s">
        <v>1549</v>
      </c>
      <c r="K12370" s="2" t="s">
        <v>1375</v>
      </c>
      <c r="L12370" s="2" t="s">
        <v>1339</v>
      </c>
    </row>
    <row r="12371" spans="1:12" x14ac:dyDescent="0.25">
      <c r="A12371" s="1">
        <v>43273.309027777781</v>
      </c>
      <c r="B12371" s="2" t="s">
        <v>1186</v>
      </c>
      <c r="C12371" s="2" t="s">
        <v>3330</v>
      </c>
      <c r="D12371" s="2" t="s">
        <v>64</v>
      </c>
      <c r="E12371" s="2" t="s">
        <v>11506</v>
      </c>
      <c r="F12371" s="2" t="s">
        <v>5713</v>
      </c>
      <c r="G12371" s="2" t="s">
        <v>2816</v>
      </c>
      <c r="H12371" s="2" t="s">
        <v>3022</v>
      </c>
      <c r="I12371" s="2" t="s">
        <v>6278</v>
      </c>
      <c r="J12371" s="2" t="s">
        <v>1681</v>
      </c>
      <c r="K12371" s="2" t="s">
        <v>1651</v>
      </c>
      <c r="L12371" s="2" t="s">
        <v>5177</v>
      </c>
    </row>
    <row r="12372" spans="1:12" x14ac:dyDescent="0.25">
      <c r="A12372" s="1">
        <v>43273.3125</v>
      </c>
      <c r="B12372" s="2" t="s">
        <v>1201</v>
      </c>
      <c r="C12372" s="2" t="s">
        <v>2080</v>
      </c>
      <c r="D12372" s="2" t="s">
        <v>44</v>
      </c>
      <c r="E12372" s="2" t="s">
        <v>11162</v>
      </c>
      <c r="F12372" s="2" t="s">
        <v>5713</v>
      </c>
      <c r="G12372" s="2" t="s">
        <v>3676</v>
      </c>
      <c r="H12372" s="2" t="s">
        <v>3022</v>
      </c>
      <c r="I12372" s="2" t="s">
        <v>1626</v>
      </c>
      <c r="J12372" s="2" t="s">
        <v>978</v>
      </c>
      <c r="K12372" s="2" t="s">
        <v>808</v>
      </c>
      <c r="L12372" s="2" t="s">
        <v>1019</v>
      </c>
    </row>
    <row r="12373" spans="1:12" x14ac:dyDescent="0.25">
      <c r="A12373" s="1">
        <v>43273.315972222219</v>
      </c>
      <c r="B12373" s="2" t="s">
        <v>1269</v>
      </c>
      <c r="C12373" s="2" t="s">
        <v>7652</v>
      </c>
      <c r="D12373" s="2" t="s">
        <v>25</v>
      </c>
      <c r="E12373" s="2" t="s">
        <v>8440</v>
      </c>
      <c r="F12373" s="2" t="s">
        <v>5713</v>
      </c>
      <c r="G12373" s="2" t="s">
        <v>3237</v>
      </c>
      <c r="H12373" s="2" t="s">
        <v>3022</v>
      </c>
      <c r="I12373" s="2" t="s">
        <v>3346</v>
      </c>
      <c r="J12373" s="2" t="s">
        <v>1022</v>
      </c>
      <c r="K12373" s="2" t="s">
        <v>1379</v>
      </c>
      <c r="L12373" s="2" t="s">
        <v>991</v>
      </c>
    </row>
    <row r="12374" spans="1:12" x14ac:dyDescent="0.25">
      <c r="A12374" s="1">
        <v>43273.319444444445</v>
      </c>
      <c r="B12374" s="2" t="s">
        <v>1218</v>
      </c>
      <c r="C12374" s="2" t="s">
        <v>4491</v>
      </c>
      <c r="D12374" s="2" t="s">
        <v>352</v>
      </c>
      <c r="E12374" s="2" t="s">
        <v>11559</v>
      </c>
      <c r="F12374" s="2" t="s">
        <v>5713</v>
      </c>
      <c r="G12374" s="2" t="s">
        <v>1952</v>
      </c>
      <c r="H12374" s="2" t="s">
        <v>3022</v>
      </c>
      <c r="I12374" s="2" t="s">
        <v>4198</v>
      </c>
      <c r="J12374" s="2" t="s">
        <v>661</v>
      </c>
      <c r="K12374" s="2" t="s">
        <v>2697</v>
      </c>
      <c r="L12374" s="2" t="s">
        <v>266</v>
      </c>
    </row>
    <row r="12375" spans="1:12" x14ac:dyDescent="0.25">
      <c r="A12375" s="1">
        <v>43273.322916666664</v>
      </c>
      <c r="B12375" s="2" t="s">
        <v>3422</v>
      </c>
      <c r="C12375" s="2" t="s">
        <v>643</v>
      </c>
      <c r="D12375" s="2" t="s">
        <v>352</v>
      </c>
      <c r="E12375" s="2" t="s">
        <v>11560</v>
      </c>
      <c r="F12375" s="2" t="s">
        <v>5713</v>
      </c>
      <c r="G12375" s="2" t="s">
        <v>2839</v>
      </c>
      <c r="H12375" s="2" t="s">
        <v>3022</v>
      </c>
      <c r="I12375" s="2" t="s">
        <v>2641</v>
      </c>
      <c r="J12375" s="2" t="s">
        <v>862</v>
      </c>
      <c r="K12375" s="2" t="s">
        <v>2101</v>
      </c>
      <c r="L12375" s="2" t="s">
        <v>2522</v>
      </c>
    </row>
    <row r="12376" spans="1:12" x14ac:dyDescent="0.25">
      <c r="A12376" s="1">
        <v>43273.326388888891</v>
      </c>
      <c r="B12376" s="2" t="s">
        <v>1273</v>
      </c>
      <c r="C12376" s="2" t="s">
        <v>3706</v>
      </c>
      <c r="D12376" s="2" t="s">
        <v>458</v>
      </c>
      <c r="E12376" s="2" t="s">
        <v>11561</v>
      </c>
      <c r="F12376" s="2" t="s">
        <v>5714</v>
      </c>
      <c r="G12376" s="2" t="s">
        <v>6204</v>
      </c>
      <c r="H12376" s="2" t="s">
        <v>3022</v>
      </c>
      <c r="I12376" s="2" t="s">
        <v>2641</v>
      </c>
      <c r="J12376" s="2" t="s">
        <v>372</v>
      </c>
      <c r="K12376" s="2" t="s">
        <v>4159</v>
      </c>
      <c r="L12376" s="2" t="s">
        <v>1712</v>
      </c>
    </row>
    <row r="12377" spans="1:12" x14ac:dyDescent="0.25">
      <c r="A12377" s="1">
        <v>43273.329861111109</v>
      </c>
      <c r="B12377" s="2" t="s">
        <v>1276</v>
      </c>
      <c r="C12377" s="2" t="s">
        <v>4926</v>
      </c>
      <c r="D12377" s="2" t="s">
        <v>406</v>
      </c>
      <c r="E12377" s="2" t="s">
        <v>11056</v>
      </c>
      <c r="F12377" s="2" t="s">
        <v>5714</v>
      </c>
      <c r="G12377" s="2" t="s">
        <v>11562</v>
      </c>
      <c r="H12377" s="2" t="s">
        <v>3022</v>
      </c>
      <c r="I12377" s="2" t="s">
        <v>6517</v>
      </c>
      <c r="J12377" s="2" t="s">
        <v>374</v>
      </c>
      <c r="K12377" s="2" t="s">
        <v>2108</v>
      </c>
      <c r="L12377" s="2" t="s">
        <v>1128</v>
      </c>
    </row>
    <row r="12378" spans="1:12" x14ac:dyDescent="0.25">
      <c r="A12378" s="1">
        <v>43273.333333333336</v>
      </c>
      <c r="B12378" s="2" t="s">
        <v>1233</v>
      </c>
      <c r="C12378" s="2" t="s">
        <v>641</v>
      </c>
      <c r="D12378" s="2" t="s">
        <v>347</v>
      </c>
      <c r="E12378" s="2" t="s">
        <v>11563</v>
      </c>
      <c r="F12378" s="2" t="s">
        <v>5714</v>
      </c>
      <c r="G12378" s="2" t="s">
        <v>2895</v>
      </c>
      <c r="H12378" s="2" t="s">
        <v>3022</v>
      </c>
      <c r="I12378" s="2" t="s">
        <v>5327</v>
      </c>
      <c r="J12378" s="2" t="s">
        <v>217</v>
      </c>
      <c r="K12378" s="2" t="s">
        <v>4556</v>
      </c>
      <c r="L12378" s="2" t="s">
        <v>1326</v>
      </c>
    </row>
    <row r="12379" spans="1:12" x14ac:dyDescent="0.25">
      <c r="A12379" s="1">
        <v>43273.336805555555</v>
      </c>
      <c r="B12379" s="2" t="s">
        <v>1276</v>
      </c>
      <c r="C12379" s="2" t="s">
        <v>2619</v>
      </c>
      <c r="D12379" s="2" t="s">
        <v>470</v>
      </c>
      <c r="E12379" s="2" t="s">
        <v>10576</v>
      </c>
      <c r="F12379" s="2" t="s">
        <v>5828</v>
      </c>
      <c r="G12379" s="2" t="s">
        <v>2917</v>
      </c>
      <c r="H12379" s="2" t="s">
        <v>3022</v>
      </c>
      <c r="I12379" s="2" t="s">
        <v>7011</v>
      </c>
      <c r="J12379" s="2" t="s">
        <v>652</v>
      </c>
      <c r="K12379" s="2" t="s">
        <v>499</v>
      </c>
      <c r="L12379" s="2" t="s">
        <v>2300</v>
      </c>
    </row>
    <row r="12380" spans="1:12" x14ac:dyDescent="0.25">
      <c r="A12380" s="1">
        <v>43273.340277777781</v>
      </c>
      <c r="B12380" s="2" t="s">
        <v>1273</v>
      </c>
      <c r="C12380" s="2" t="s">
        <v>2627</v>
      </c>
      <c r="D12380" s="2" t="s">
        <v>470</v>
      </c>
      <c r="E12380" s="2" t="s">
        <v>11036</v>
      </c>
      <c r="F12380" s="2" t="s">
        <v>5917</v>
      </c>
      <c r="G12380" s="2" t="s">
        <v>7446</v>
      </c>
      <c r="H12380" s="2" t="s">
        <v>3022</v>
      </c>
      <c r="I12380" s="2" t="s">
        <v>7011</v>
      </c>
      <c r="J12380" s="2" t="s">
        <v>936</v>
      </c>
      <c r="K12380" s="2" t="s">
        <v>5533</v>
      </c>
      <c r="L12380" s="2" t="s">
        <v>346</v>
      </c>
    </row>
    <row r="12381" spans="1:12" x14ac:dyDescent="0.25">
      <c r="A12381" s="1">
        <v>43273.34375</v>
      </c>
      <c r="B12381" s="2" t="s">
        <v>1271</v>
      </c>
      <c r="C12381" s="2" t="s">
        <v>1789</v>
      </c>
      <c r="D12381" s="2" t="s">
        <v>343</v>
      </c>
      <c r="E12381" s="2" t="s">
        <v>11033</v>
      </c>
      <c r="F12381" s="2" t="s">
        <v>5921</v>
      </c>
      <c r="G12381" s="2" t="s">
        <v>2475</v>
      </c>
      <c r="H12381" s="2" t="s">
        <v>3022</v>
      </c>
      <c r="I12381" s="2" t="s">
        <v>5428</v>
      </c>
      <c r="J12381" s="2" t="s">
        <v>952</v>
      </c>
      <c r="K12381" s="2" t="s">
        <v>1062</v>
      </c>
      <c r="L12381" s="2" t="s">
        <v>1299</v>
      </c>
    </row>
    <row r="12382" spans="1:12" x14ac:dyDescent="0.25">
      <c r="A12382" s="1">
        <v>43273.347222222219</v>
      </c>
      <c r="B12382" s="2" t="s">
        <v>1218</v>
      </c>
      <c r="C12382" s="2" t="s">
        <v>2074</v>
      </c>
      <c r="D12382" s="2" t="s">
        <v>474</v>
      </c>
      <c r="E12382" s="2" t="s">
        <v>11564</v>
      </c>
      <c r="F12382" s="2" t="s">
        <v>6039</v>
      </c>
      <c r="G12382" s="2" t="s">
        <v>7415</v>
      </c>
      <c r="H12382" s="2" t="s">
        <v>1236</v>
      </c>
      <c r="I12382" s="2" t="s">
        <v>1861</v>
      </c>
      <c r="J12382" s="2" t="s">
        <v>359</v>
      </c>
      <c r="K12382" s="2" t="s">
        <v>1413</v>
      </c>
      <c r="L12382" s="2" t="s">
        <v>460</v>
      </c>
    </row>
    <row r="12383" spans="1:12" x14ac:dyDescent="0.25">
      <c r="A12383" s="1">
        <v>43273.350694444445</v>
      </c>
      <c r="B12383" s="2" t="s">
        <v>1201</v>
      </c>
      <c r="C12383" s="2" t="s">
        <v>2074</v>
      </c>
      <c r="D12383" s="2" t="s">
        <v>474</v>
      </c>
      <c r="E12383" s="2" t="s">
        <v>11565</v>
      </c>
      <c r="F12383" s="2" t="s">
        <v>6155</v>
      </c>
      <c r="G12383" s="2" t="s">
        <v>7789</v>
      </c>
      <c r="H12383" s="2" t="s">
        <v>1236</v>
      </c>
      <c r="I12383" s="2" t="s">
        <v>1861</v>
      </c>
      <c r="J12383" s="2" t="s">
        <v>355</v>
      </c>
      <c r="K12383" s="2" t="s">
        <v>1422</v>
      </c>
      <c r="L12383" s="2" t="s">
        <v>1036</v>
      </c>
    </row>
    <row r="12384" spans="1:12" x14ac:dyDescent="0.25">
      <c r="A12384" s="1">
        <v>43273.354166666664</v>
      </c>
      <c r="B12384" s="2" t="s">
        <v>1268</v>
      </c>
      <c r="C12384" s="2" t="s">
        <v>2074</v>
      </c>
      <c r="D12384" s="2" t="s">
        <v>351</v>
      </c>
      <c r="E12384" s="2" t="s">
        <v>11001</v>
      </c>
      <c r="F12384" s="2" t="s">
        <v>6263</v>
      </c>
      <c r="G12384" s="2" t="s">
        <v>2457</v>
      </c>
      <c r="H12384" s="2" t="s">
        <v>1236</v>
      </c>
      <c r="I12384" s="2" t="s">
        <v>4112</v>
      </c>
      <c r="J12384" s="2" t="s">
        <v>665</v>
      </c>
      <c r="K12384" s="2" t="s">
        <v>5296</v>
      </c>
      <c r="L12384" s="2" t="s">
        <v>2217</v>
      </c>
    </row>
    <row r="12385" spans="1:12" x14ac:dyDescent="0.25">
      <c r="A12385" s="1">
        <v>43273.357638888891</v>
      </c>
      <c r="B12385" s="2" t="s">
        <v>1267</v>
      </c>
      <c r="C12385" s="2" t="s">
        <v>1789</v>
      </c>
      <c r="D12385" s="2" t="s">
        <v>340</v>
      </c>
      <c r="E12385" s="2" t="s">
        <v>10994</v>
      </c>
      <c r="F12385" s="2" t="s">
        <v>6350</v>
      </c>
      <c r="G12385" s="2" t="s">
        <v>7966</v>
      </c>
      <c r="H12385" s="2" t="s">
        <v>1236</v>
      </c>
      <c r="I12385" s="2" t="s">
        <v>4112</v>
      </c>
      <c r="J12385" s="2" t="s">
        <v>1031</v>
      </c>
      <c r="K12385" s="2" t="s">
        <v>1082</v>
      </c>
      <c r="L12385" s="2" t="s">
        <v>2023</v>
      </c>
    </row>
    <row r="12386" spans="1:12" x14ac:dyDescent="0.25">
      <c r="A12386" s="1">
        <v>43273.361111111109</v>
      </c>
      <c r="B12386" s="2" t="s">
        <v>1237</v>
      </c>
      <c r="C12386" s="2" t="s">
        <v>2627</v>
      </c>
      <c r="D12386" s="2" t="s">
        <v>340</v>
      </c>
      <c r="E12386" s="2" t="s">
        <v>10160</v>
      </c>
      <c r="F12386" s="2" t="s">
        <v>6357</v>
      </c>
      <c r="G12386" s="2" t="s">
        <v>6976</v>
      </c>
      <c r="H12386" s="2" t="s">
        <v>1236</v>
      </c>
      <c r="I12386" s="2" t="s">
        <v>3652</v>
      </c>
      <c r="J12386" s="2" t="s">
        <v>983</v>
      </c>
      <c r="K12386" s="2" t="s">
        <v>2216</v>
      </c>
      <c r="L12386" s="2" t="s">
        <v>166</v>
      </c>
    </row>
    <row r="12387" spans="1:12" x14ac:dyDescent="0.25">
      <c r="A12387" s="1">
        <v>43273.364583333336</v>
      </c>
      <c r="B12387" s="2" t="s">
        <v>1264</v>
      </c>
      <c r="C12387" s="2" t="s">
        <v>2619</v>
      </c>
      <c r="D12387" s="2" t="s">
        <v>392</v>
      </c>
      <c r="E12387" s="2" t="s">
        <v>11142</v>
      </c>
      <c r="F12387" s="2" t="s">
        <v>6436</v>
      </c>
      <c r="G12387" s="2" t="s">
        <v>5203</v>
      </c>
      <c r="H12387" s="2" t="s">
        <v>1236</v>
      </c>
      <c r="I12387" s="2" t="s">
        <v>3377</v>
      </c>
      <c r="J12387" s="2" t="s">
        <v>1681</v>
      </c>
      <c r="K12387" s="2" t="s">
        <v>1843</v>
      </c>
      <c r="L12387" s="2" t="s">
        <v>2020</v>
      </c>
    </row>
    <row r="12388" spans="1:12" x14ac:dyDescent="0.25">
      <c r="A12388" s="1">
        <v>43273.368055555555</v>
      </c>
      <c r="B12388" s="2" t="s">
        <v>1262</v>
      </c>
      <c r="C12388" s="2" t="s">
        <v>641</v>
      </c>
      <c r="D12388" s="2" t="s">
        <v>334</v>
      </c>
      <c r="E12388" s="2" t="s">
        <v>11566</v>
      </c>
      <c r="F12388" s="2" t="s">
        <v>6533</v>
      </c>
      <c r="G12388" s="2" t="s">
        <v>4221</v>
      </c>
      <c r="H12388" s="2" t="s">
        <v>1236</v>
      </c>
      <c r="I12388" s="2" t="s">
        <v>3377</v>
      </c>
      <c r="J12388" s="2" t="s">
        <v>670</v>
      </c>
      <c r="K12388" s="2" t="s">
        <v>2156</v>
      </c>
      <c r="L12388" s="2" t="s">
        <v>1046</v>
      </c>
    </row>
    <row r="12389" spans="1:12" x14ac:dyDescent="0.25">
      <c r="A12389" s="1">
        <v>43273.371527777781</v>
      </c>
      <c r="B12389" s="2" t="s">
        <v>2277</v>
      </c>
      <c r="C12389" s="2" t="s">
        <v>5038</v>
      </c>
      <c r="D12389" s="2" t="s">
        <v>357</v>
      </c>
      <c r="E12389" s="2" t="s">
        <v>10988</v>
      </c>
      <c r="F12389" s="2" t="s">
        <v>6575</v>
      </c>
      <c r="G12389" s="2" t="s">
        <v>9424</v>
      </c>
      <c r="H12389" s="2" t="s">
        <v>1236</v>
      </c>
      <c r="I12389" s="2" t="s">
        <v>5072</v>
      </c>
      <c r="J12389" s="2" t="s">
        <v>1135</v>
      </c>
      <c r="K12389" s="2" t="s">
        <v>503</v>
      </c>
      <c r="L12389" s="2" t="s">
        <v>138</v>
      </c>
    </row>
    <row r="12390" spans="1:12" x14ac:dyDescent="0.25">
      <c r="A12390" s="1">
        <v>43273.375</v>
      </c>
      <c r="B12390" s="2" t="s">
        <v>1215</v>
      </c>
      <c r="C12390" s="2" t="s">
        <v>6186</v>
      </c>
      <c r="D12390" s="2" t="s">
        <v>357</v>
      </c>
      <c r="E12390" s="2" t="s">
        <v>11567</v>
      </c>
      <c r="F12390" s="2" t="s">
        <v>6593</v>
      </c>
      <c r="G12390" s="2" t="s">
        <v>9423</v>
      </c>
      <c r="H12390" s="2" t="s">
        <v>1236</v>
      </c>
      <c r="I12390" s="2" t="s">
        <v>5510</v>
      </c>
      <c r="J12390" s="2" t="s">
        <v>1549</v>
      </c>
      <c r="K12390" s="2" t="s">
        <v>1617</v>
      </c>
      <c r="L12390" s="2" t="s">
        <v>1635</v>
      </c>
    </row>
    <row r="12391" spans="1:12" x14ac:dyDescent="0.25">
      <c r="A12391" s="1">
        <v>43273.378472222219</v>
      </c>
      <c r="B12391" s="2" t="s">
        <v>1260</v>
      </c>
      <c r="C12391" s="2" t="s">
        <v>6743</v>
      </c>
      <c r="D12391" s="2" t="s">
        <v>525</v>
      </c>
      <c r="E12391" s="2" t="s">
        <v>10563</v>
      </c>
      <c r="F12391" s="2" t="s">
        <v>6607</v>
      </c>
      <c r="G12391" s="2" t="s">
        <v>6339</v>
      </c>
      <c r="H12391" s="2" t="s">
        <v>1236</v>
      </c>
      <c r="I12391" s="2" t="s">
        <v>5510</v>
      </c>
      <c r="J12391" s="2" t="s">
        <v>1552</v>
      </c>
      <c r="K12391" s="2" t="s">
        <v>2930</v>
      </c>
      <c r="L12391" s="2" t="s">
        <v>1526</v>
      </c>
    </row>
    <row r="12392" spans="1:12" x14ac:dyDescent="0.25">
      <c r="A12392" s="1">
        <v>43273.381944444445</v>
      </c>
      <c r="B12392" s="2" t="s">
        <v>1260</v>
      </c>
      <c r="C12392" s="2" t="s">
        <v>3052</v>
      </c>
      <c r="D12392" s="2" t="s">
        <v>525</v>
      </c>
      <c r="E12392" s="2" t="s">
        <v>10936</v>
      </c>
      <c r="F12392" s="2" t="s">
        <v>6611</v>
      </c>
      <c r="G12392" s="2" t="s">
        <v>4393</v>
      </c>
      <c r="H12392" s="2" t="s">
        <v>3019</v>
      </c>
      <c r="I12392" s="2" t="s">
        <v>5510</v>
      </c>
      <c r="J12392" s="2" t="s">
        <v>846</v>
      </c>
      <c r="K12392" s="2" t="s">
        <v>3087</v>
      </c>
      <c r="L12392" s="2" t="s">
        <v>1155</v>
      </c>
    </row>
    <row r="12393" spans="1:12" x14ac:dyDescent="0.25">
      <c r="A12393" s="1">
        <v>43273.385416666664</v>
      </c>
      <c r="B12393" s="2" t="s">
        <v>1260</v>
      </c>
      <c r="C12393" s="2" t="s">
        <v>4929</v>
      </c>
      <c r="D12393" s="2" t="s">
        <v>329</v>
      </c>
      <c r="E12393" s="2" t="s">
        <v>10940</v>
      </c>
      <c r="F12393" s="2" t="s">
        <v>6632</v>
      </c>
      <c r="G12393" s="2" t="s">
        <v>6403</v>
      </c>
      <c r="H12393" s="2" t="s">
        <v>3019</v>
      </c>
      <c r="I12393" s="2" t="s">
        <v>5510</v>
      </c>
      <c r="J12393" s="2" t="s">
        <v>987</v>
      </c>
      <c r="K12393" s="2" t="s">
        <v>2171</v>
      </c>
      <c r="L12393" s="2" t="s">
        <v>2963</v>
      </c>
    </row>
    <row r="12394" spans="1:12" x14ac:dyDescent="0.25">
      <c r="A12394" s="1">
        <v>43273.388888888891</v>
      </c>
      <c r="B12394" s="2" t="s">
        <v>2277</v>
      </c>
      <c r="C12394" s="2" t="s">
        <v>5035</v>
      </c>
      <c r="D12394" s="2" t="s">
        <v>329</v>
      </c>
      <c r="E12394" s="2" t="s">
        <v>10931</v>
      </c>
      <c r="F12394" s="2" t="s">
        <v>6698</v>
      </c>
      <c r="G12394" s="2" t="s">
        <v>11568</v>
      </c>
      <c r="H12394" s="2" t="s">
        <v>3019</v>
      </c>
      <c r="I12394" s="2" t="s">
        <v>5510</v>
      </c>
      <c r="J12394" s="2" t="s">
        <v>850</v>
      </c>
      <c r="K12394" s="2" t="s">
        <v>3587</v>
      </c>
      <c r="L12394" s="2" t="s">
        <v>2259</v>
      </c>
    </row>
    <row r="12395" spans="1:12" x14ac:dyDescent="0.25">
      <c r="A12395" s="1">
        <v>43273.392361111109</v>
      </c>
      <c r="B12395" s="2" t="s">
        <v>2277</v>
      </c>
      <c r="C12395" s="2" t="s">
        <v>4493</v>
      </c>
      <c r="D12395" s="2" t="s">
        <v>567</v>
      </c>
      <c r="E12395" s="2" t="s">
        <v>10212</v>
      </c>
      <c r="F12395" s="2" t="s">
        <v>6723</v>
      </c>
      <c r="G12395" s="2" t="s">
        <v>7889</v>
      </c>
      <c r="H12395" s="2" t="s">
        <v>3019</v>
      </c>
      <c r="I12395" s="2" t="s">
        <v>5510</v>
      </c>
      <c r="J12395" s="2" t="s">
        <v>978</v>
      </c>
      <c r="K12395" s="2" t="s">
        <v>738</v>
      </c>
      <c r="L12395" s="2" t="s">
        <v>700</v>
      </c>
    </row>
    <row r="12396" spans="1:12" x14ac:dyDescent="0.25">
      <c r="A12396" s="1">
        <v>43273.395833333336</v>
      </c>
      <c r="B12396" s="2" t="s">
        <v>2277</v>
      </c>
      <c r="C12396" s="2" t="s">
        <v>5318</v>
      </c>
      <c r="D12396" s="2" t="s">
        <v>570</v>
      </c>
      <c r="E12396" s="2" t="s">
        <v>10560</v>
      </c>
      <c r="F12396" s="2" t="s">
        <v>6810</v>
      </c>
      <c r="G12396" s="2" t="s">
        <v>11569</v>
      </c>
      <c r="H12396" s="2" t="s">
        <v>3019</v>
      </c>
      <c r="I12396" s="2" t="s">
        <v>5427</v>
      </c>
      <c r="J12396" s="2" t="s">
        <v>855</v>
      </c>
      <c r="K12396" s="2" t="s">
        <v>3671</v>
      </c>
      <c r="L12396" s="2" t="s">
        <v>1708</v>
      </c>
    </row>
    <row r="12397" spans="1:12" x14ac:dyDescent="0.25">
      <c r="A12397" s="1">
        <v>43273.399305555555</v>
      </c>
      <c r="B12397" s="2" t="s">
        <v>1262</v>
      </c>
      <c r="C12397" s="2" t="s">
        <v>7911</v>
      </c>
      <c r="D12397" s="2" t="s">
        <v>570</v>
      </c>
      <c r="E12397" s="2" t="s">
        <v>11570</v>
      </c>
      <c r="F12397" s="2" t="s">
        <v>6817</v>
      </c>
      <c r="G12397" s="2" t="s">
        <v>5224</v>
      </c>
      <c r="H12397" s="2" t="s">
        <v>3019</v>
      </c>
      <c r="I12397" s="2" t="s">
        <v>5427</v>
      </c>
      <c r="J12397" s="2" t="s">
        <v>1022</v>
      </c>
      <c r="K12397" s="2" t="s">
        <v>1632</v>
      </c>
      <c r="L12397" s="2" t="s">
        <v>868</v>
      </c>
    </row>
    <row r="12398" spans="1:12" x14ac:dyDescent="0.25">
      <c r="A12398" s="1">
        <v>43273.402777777781</v>
      </c>
      <c r="B12398" s="2" t="s">
        <v>1262</v>
      </c>
      <c r="C12398" s="2" t="s">
        <v>4783</v>
      </c>
      <c r="D12398" s="2" t="s">
        <v>323</v>
      </c>
      <c r="E12398" s="2" t="s">
        <v>8548</v>
      </c>
      <c r="F12398" s="2" t="s">
        <v>6905</v>
      </c>
      <c r="G12398" s="2" t="s">
        <v>6331</v>
      </c>
      <c r="H12398" s="2" t="s">
        <v>3019</v>
      </c>
      <c r="I12398" s="2" t="s">
        <v>5427</v>
      </c>
      <c r="J12398" s="2" t="s">
        <v>359</v>
      </c>
      <c r="K12398" s="2" t="s">
        <v>2065</v>
      </c>
      <c r="L12398" s="2" t="s">
        <v>2129</v>
      </c>
    </row>
    <row r="12399" spans="1:12" x14ac:dyDescent="0.25">
      <c r="A12399" s="1">
        <v>43273.40625</v>
      </c>
      <c r="B12399" s="2" t="s">
        <v>1262</v>
      </c>
      <c r="C12399" s="2" t="s">
        <v>1782</v>
      </c>
      <c r="D12399" s="2" t="s">
        <v>323</v>
      </c>
      <c r="E12399" s="2" t="s">
        <v>3038</v>
      </c>
      <c r="F12399" s="2" t="s">
        <v>6937</v>
      </c>
      <c r="G12399" s="2" t="s">
        <v>5940</v>
      </c>
      <c r="H12399" s="2" t="s">
        <v>2791</v>
      </c>
      <c r="I12399" s="2" t="s">
        <v>5427</v>
      </c>
      <c r="J12399" s="2" t="s">
        <v>661</v>
      </c>
      <c r="K12399" s="2" t="s">
        <v>1435</v>
      </c>
      <c r="L12399" s="2" t="s">
        <v>1147</v>
      </c>
    </row>
    <row r="12400" spans="1:12" x14ac:dyDescent="0.25">
      <c r="A12400" s="1">
        <v>43273.409722222219</v>
      </c>
      <c r="B12400" s="2" t="s">
        <v>1284</v>
      </c>
      <c r="C12400" s="2" t="s">
        <v>5700</v>
      </c>
      <c r="D12400" s="2" t="s">
        <v>576</v>
      </c>
      <c r="E12400" s="2" t="s">
        <v>10950</v>
      </c>
      <c r="F12400" s="2" t="s">
        <v>6957</v>
      </c>
      <c r="G12400" s="2" t="s">
        <v>6177</v>
      </c>
      <c r="H12400" s="2" t="s">
        <v>2791</v>
      </c>
      <c r="I12400" s="2" t="s">
        <v>5427</v>
      </c>
      <c r="J12400" s="2" t="s">
        <v>952</v>
      </c>
      <c r="K12400" s="2" t="s">
        <v>1871</v>
      </c>
      <c r="L12400" s="2" t="s">
        <v>1506</v>
      </c>
    </row>
    <row r="12401" spans="1:12" x14ac:dyDescent="0.25">
      <c r="A12401" s="1">
        <v>43273.413194444445</v>
      </c>
      <c r="B12401" s="2" t="s">
        <v>1284</v>
      </c>
      <c r="C12401" s="2" t="s">
        <v>7970</v>
      </c>
      <c r="D12401" s="2" t="s">
        <v>576</v>
      </c>
      <c r="E12401" s="2" t="s">
        <v>10083</v>
      </c>
      <c r="F12401" s="2" t="s">
        <v>6985</v>
      </c>
      <c r="G12401" s="2" t="s">
        <v>6567</v>
      </c>
      <c r="H12401" s="2" t="s">
        <v>2791</v>
      </c>
      <c r="I12401" s="2" t="s">
        <v>5427</v>
      </c>
      <c r="J12401" s="2" t="s">
        <v>862</v>
      </c>
      <c r="K12401" s="2" t="s">
        <v>2571</v>
      </c>
      <c r="L12401" s="2" t="s">
        <v>310</v>
      </c>
    </row>
    <row r="12402" spans="1:12" x14ac:dyDescent="0.25">
      <c r="A12402" s="1">
        <v>43273.416666666664</v>
      </c>
      <c r="B12402" s="2" t="s">
        <v>1284</v>
      </c>
      <c r="C12402" s="2" t="s">
        <v>5698</v>
      </c>
      <c r="D12402" s="2" t="s">
        <v>317</v>
      </c>
      <c r="E12402" s="2" t="s">
        <v>10947</v>
      </c>
      <c r="F12402" s="2" t="s">
        <v>7008</v>
      </c>
      <c r="G12402" s="2" t="s">
        <v>8681</v>
      </c>
      <c r="H12402" s="2" t="s">
        <v>2791</v>
      </c>
      <c r="I12402" s="2" t="s">
        <v>5427</v>
      </c>
      <c r="J12402" s="2" t="s">
        <v>367</v>
      </c>
      <c r="K12402" s="2" t="s">
        <v>2676</v>
      </c>
      <c r="L12402" s="2" t="s">
        <v>39</v>
      </c>
    </row>
    <row r="12403" spans="1:12" x14ac:dyDescent="0.25">
      <c r="A12403" s="1">
        <v>43273.420138888891</v>
      </c>
      <c r="B12403" s="2" t="s">
        <v>1264</v>
      </c>
      <c r="C12403" s="2" t="s">
        <v>6927</v>
      </c>
      <c r="D12403" s="2" t="s">
        <v>317</v>
      </c>
      <c r="E12403" s="2" t="s">
        <v>10206</v>
      </c>
      <c r="F12403" s="2" t="s">
        <v>7063</v>
      </c>
      <c r="G12403" s="2" t="s">
        <v>6602</v>
      </c>
      <c r="H12403" s="2" t="s">
        <v>2791</v>
      </c>
      <c r="I12403" s="2" t="s">
        <v>5427</v>
      </c>
      <c r="J12403" s="2" t="s">
        <v>367</v>
      </c>
      <c r="K12403" s="2" t="s">
        <v>3093</v>
      </c>
      <c r="L12403" s="2" t="s">
        <v>1752</v>
      </c>
    </row>
    <row r="12404" spans="1:12" x14ac:dyDescent="0.25">
      <c r="A12404" s="1">
        <v>43273.423611111109</v>
      </c>
      <c r="B12404" s="2" t="s">
        <v>1264</v>
      </c>
      <c r="C12404" s="2" t="s">
        <v>2084</v>
      </c>
      <c r="D12404" s="2" t="s">
        <v>317</v>
      </c>
      <c r="E12404" s="2" t="s">
        <v>10873</v>
      </c>
      <c r="F12404" s="2" t="s">
        <v>7100</v>
      </c>
      <c r="G12404" s="2" t="s">
        <v>4312</v>
      </c>
      <c r="H12404" s="2" t="s">
        <v>3026</v>
      </c>
      <c r="I12404" s="2" t="s">
        <v>5427</v>
      </c>
      <c r="J12404" s="2" t="s">
        <v>367</v>
      </c>
      <c r="K12404" s="2" t="s">
        <v>6278</v>
      </c>
      <c r="L12404" s="2" t="s">
        <v>247</v>
      </c>
    </row>
    <row r="12405" spans="1:12" x14ac:dyDescent="0.25">
      <c r="A12405" s="1">
        <v>43273.427083333336</v>
      </c>
      <c r="B12405" s="2" t="s">
        <v>1264</v>
      </c>
      <c r="C12405" s="2" t="s">
        <v>6968</v>
      </c>
      <c r="D12405" s="2" t="s">
        <v>582</v>
      </c>
      <c r="E12405" s="2" t="s">
        <v>10205</v>
      </c>
      <c r="F12405" s="2" t="s">
        <v>7113</v>
      </c>
      <c r="G12405" s="2" t="s">
        <v>11571</v>
      </c>
      <c r="H12405" s="2" t="s">
        <v>3026</v>
      </c>
      <c r="I12405" s="2" t="s">
        <v>5427</v>
      </c>
      <c r="J12405" s="2" t="s">
        <v>367</v>
      </c>
      <c r="K12405" s="2" t="s">
        <v>6517</v>
      </c>
      <c r="L12405" s="2" t="s">
        <v>812</v>
      </c>
    </row>
    <row r="12406" spans="1:12" x14ac:dyDescent="0.25">
      <c r="A12406" s="1">
        <v>43273.430555555555</v>
      </c>
      <c r="B12406" s="2" t="s">
        <v>2909</v>
      </c>
      <c r="C12406" s="2" t="s">
        <v>5847</v>
      </c>
      <c r="D12406" s="2" t="s">
        <v>582</v>
      </c>
      <c r="E12406" s="2" t="s">
        <v>10946</v>
      </c>
      <c r="F12406" s="2" t="s">
        <v>7137</v>
      </c>
      <c r="G12406" s="2" t="s">
        <v>6729</v>
      </c>
      <c r="H12406" s="2" t="s">
        <v>3026</v>
      </c>
      <c r="I12406" s="2" t="s">
        <v>5427</v>
      </c>
      <c r="J12406" s="2" t="s">
        <v>367</v>
      </c>
      <c r="K12406" s="2" t="s">
        <v>4112</v>
      </c>
      <c r="L12406" s="2" t="s">
        <v>1807</v>
      </c>
    </row>
    <row r="12407" spans="1:12" x14ac:dyDescent="0.25">
      <c r="A12407" s="1">
        <v>43273.434027777781</v>
      </c>
      <c r="B12407" s="2" t="s">
        <v>2909</v>
      </c>
      <c r="C12407" s="2" t="s">
        <v>11175</v>
      </c>
      <c r="D12407" s="2" t="s">
        <v>582</v>
      </c>
      <c r="E12407" s="2" t="s">
        <v>10092</v>
      </c>
      <c r="F12407" s="2" t="s">
        <v>7152</v>
      </c>
      <c r="G12407" s="2" t="s">
        <v>6413</v>
      </c>
      <c r="H12407" s="2" t="s">
        <v>3026</v>
      </c>
      <c r="I12407" s="2" t="s">
        <v>5427</v>
      </c>
      <c r="J12407" s="2" t="s">
        <v>367</v>
      </c>
      <c r="K12407" s="2" t="s">
        <v>5427</v>
      </c>
      <c r="L12407" s="2" t="s">
        <v>2313</v>
      </c>
    </row>
    <row r="12408" spans="1:12" x14ac:dyDescent="0.25">
      <c r="A12408" s="1">
        <v>43273.4375</v>
      </c>
      <c r="B12408" s="2" t="s">
        <v>2909</v>
      </c>
      <c r="C12408" s="2" t="s">
        <v>3917</v>
      </c>
      <c r="D12408" s="2" t="s">
        <v>585</v>
      </c>
      <c r="E12408" s="2" t="s">
        <v>10202</v>
      </c>
      <c r="F12408" s="2" t="s">
        <v>7159</v>
      </c>
      <c r="G12408" s="2" t="s">
        <v>7207</v>
      </c>
      <c r="H12408" s="2" t="s">
        <v>3026</v>
      </c>
      <c r="I12408" s="2" t="s">
        <v>5427</v>
      </c>
      <c r="J12408" s="2" t="s">
        <v>862</v>
      </c>
      <c r="K12408" s="2" t="s">
        <v>754</v>
      </c>
      <c r="L12408" s="2" t="s">
        <v>281</v>
      </c>
    </row>
    <row r="12409" spans="1:12" x14ac:dyDescent="0.25">
      <c r="A12409" s="1">
        <v>43273.440972222219</v>
      </c>
      <c r="B12409" s="2" t="s">
        <v>2909</v>
      </c>
      <c r="C12409" s="2" t="s">
        <v>7650</v>
      </c>
      <c r="D12409" s="2" t="s">
        <v>585</v>
      </c>
      <c r="E12409" s="2" t="s">
        <v>10074</v>
      </c>
      <c r="F12409" s="2" t="s">
        <v>7191</v>
      </c>
      <c r="G12409" s="2" t="s">
        <v>6542</v>
      </c>
      <c r="H12409" s="2" t="s">
        <v>3017</v>
      </c>
      <c r="I12409" s="2" t="s">
        <v>5427</v>
      </c>
      <c r="J12409" s="2" t="s">
        <v>862</v>
      </c>
      <c r="K12409" s="2" t="s">
        <v>2243</v>
      </c>
      <c r="L12409" s="2" t="s">
        <v>2697</v>
      </c>
    </row>
    <row r="12410" spans="1:12" x14ac:dyDescent="0.25">
      <c r="A12410" s="1">
        <v>43273.444444444445</v>
      </c>
      <c r="B12410" s="2" t="s">
        <v>1237</v>
      </c>
      <c r="C12410" s="2" t="s">
        <v>2078</v>
      </c>
      <c r="D12410" s="2" t="s">
        <v>585</v>
      </c>
      <c r="E12410" s="2" t="s">
        <v>10223</v>
      </c>
      <c r="F12410" s="2" t="s">
        <v>7230</v>
      </c>
      <c r="G12410" s="2" t="s">
        <v>11572</v>
      </c>
      <c r="H12410" s="2" t="s">
        <v>3017</v>
      </c>
      <c r="I12410" s="2" t="s">
        <v>5427</v>
      </c>
      <c r="J12410" s="2" t="s">
        <v>862</v>
      </c>
      <c r="K12410" s="2" t="s">
        <v>4416</v>
      </c>
      <c r="L12410" s="2" t="s">
        <v>1381</v>
      </c>
    </row>
    <row r="12411" spans="1:12" x14ac:dyDescent="0.25">
      <c r="A12411" s="1">
        <v>43273.447916666664</v>
      </c>
      <c r="B12411" s="2" t="s">
        <v>1237</v>
      </c>
      <c r="C12411" s="2" t="s">
        <v>4929</v>
      </c>
      <c r="D12411" s="2" t="s">
        <v>312</v>
      </c>
      <c r="E12411" s="2" t="s">
        <v>10071</v>
      </c>
      <c r="F12411" s="2" t="s">
        <v>7264</v>
      </c>
      <c r="G12411" s="2" t="s">
        <v>6883</v>
      </c>
      <c r="H12411" s="2" t="s">
        <v>3017</v>
      </c>
      <c r="I12411" s="2" t="s">
        <v>5427</v>
      </c>
      <c r="J12411" s="2" t="s">
        <v>862</v>
      </c>
      <c r="K12411" s="2" t="s">
        <v>6370</v>
      </c>
      <c r="L12411" s="2" t="s">
        <v>789</v>
      </c>
    </row>
    <row r="12412" spans="1:12" x14ac:dyDescent="0.25">
      <c r="A12412" s="1">
        <v>43273.451388888891</v>
      </c>
      <c r="B12412" s="2" t="s">
        <v>1237</v>
      </c>
      <c r="C12412" s="2" t="s">
        <v>3052</v>
      </c>
      <c r="D12412" s="2" t="s">
        <v>312</v>
      </c>
      <c r="E12412" s="2" t="s">
        <v>11573</v>
      </c>
      <c r="F12412" s="2" t="s">
        <v>7275</v>
      </c>
      <c r="G12412" s="2" t="s">
        <v>6048</v>
      </c>
      <c r="H12412" s="2" t="s">
        <v>3017</v>
      </c>
      <c r="I12412" s="2" t="s">
        <v>5427</v>
      </c>
      <c r="J12412" s="2" t="s">
        <v>862</v>
      </c>
      <c r="K12412" s="2" t="s">
        <v>4432</v>
      </c>
      <c r="L12412" s="2" t="s">
        <v>170</v>
      </c>
    </row>
    <row r="12413" spans="1:12" x14ac:dyDescent="0.25">
      <c r="A12413" s="1">
        <v>43273.454861111109</v>
      </c>
      <c r="B12413" s="2" t="s">
        <v>1267</v>
      </c>
      <c r="C12413" s="2" t="s">
        <v>6199</v>
      </c>
      <c r="D12413" s="2" t="s">
        <v>312</v>
      </c>
      <c r="E12413" s="2" t="s">
        <v>10224</v>
      </c>
      <c r="F12413" s="2" t="s">
        <v>7317</v>
      </c>
      <c r="G12413" s="2" t="s">
        <v>6529</v>
      </c>
      <c r="H12413" s="2" t="s">
        <v>3017</v>
      </c>
      <c r="I12413" s="2" t="s">
        <v>5427</v>
      </c>
      <c r="J12413" s="2" t="s">
        <v>862</v>
      </c>
      <c r="K12413" s="2" t="s">
        <v>5587</v>
      </c>
      <c r="L12413" s="2" t="s">
        <v>1796</v>
      </c>
    </row>
    <row r="12414" spans="1:12" x14ac:dyDescent="0.25">
      <c r="A12414" s="1">
        <v>43273.458333333336</v>
      </c>
      <c r="B12414" s="2" t="s">
        <v>1267</v>
      </c>
      <c r="C12414" s="2" t="s">
        <v>2569</v>
      </c>
      <c r="D12414" s="2" t="s">
        <v>595</v>
      </c>
      <c r="E12414" s="2" t="s">
        <v>11151</v>
      </c>
      <c r="F12414" s="2" t="s">
        <v>7391</v>
      </c>
      <c r="G12414" s="2" t="s">
        <v>6886</v>
      </c>
      <c r="H12414" s="2" t="s">
        <v>3028</v>
      </c>
      <c r="I12414" s="2" t="s">
        <v>5427</v>
      </c>
      <c r="J12414" s="2" t="s">
        <v>952</v>
      </c>
      <c r="K12414" s="2" t="s">
        <v>5350</v>
      </c>
      <c r="L12414" s="2" t="s">
        <v>1764</v>
      </c>
    </row>
    <row r="12415" spans="1:12" x14ac:dyDescent="0.25">
      <c r="A12415" s="1">
        <v>43273.461805555555</v>
      </c>
      <c r="B12415" s="2" t="s">
        <v>1237</v>
      </c>
      <c r="C12415" s="2" t="s">
        <v>6743</v>
      </c>
      <c r="D12415" s="2" t="s">
        <v>595</v>
      </c>
      <c r="E12415" s="2" t="s">
        <v>10133</v>
      </c>
      <c r="F12415" s="2" t="s">
        <v>7422</v>
      </c>
      <c r="G12415" s="2" t="s">
        <v>6426</v>
      </c>
      <c r="H12415" s="2" t="s">
        <v>3028</v>
      </c>
      <c r="I12415" s="2" t="s">
        <v>5510</v>
      </c>
      <c r="J12415" s="2" t="s">
        <v>862</v>
      </c>
      <c r="K12415" s="2" t="s">
        <v>5376</v>
      </c>
      <c r="L12415" s="2" t="s">
        <v>1764</v>
      </c>
    </row>
    <row r="12416" spans="1:12" x14ac:dyDescent="0.25">
      <c r="A12416" s="1">
        <v>43273.465277777781</v>
      </c>
      <c r="B12416" s="2" t="s">
        <v>1237</v>
      </c>
      <c r="C12416" s="2" t="s">
        <v>643</v>
      </c>
      <c r="D12416" s="2" t="s">
        <v>595</v>
      </c>
      <c r="E12416" s="2" t="s">
        <v>8556</v>
      </c>
      <c r="F12416" s="2" t="s">
        <v>7435</v>
      </c>
      <c r="G12416" s="2" t="s">
        <v>7955</v>
      </c>
      <c r="H12416" s="2" t="s">
        <v>3028</v>
      </c>
      <c r="I12416" s="2" t="s">
        <v>5510</v>
      </c>
      <c r="J12416" s="2" t="s">
        <v>862</v>
      </c>
      <c r="K12416" s="2" t="s">
        <v>4889</v>
      </c>
      <c r="L12416" s="2" t="s">
        <v>2401</v>
      </c>
    </row>
    <row r="12417" spans="1:12" x14ac:dyDescent="0.25">
      <c r="A12417" s="1">
        <v>43273.46875</v>
      </c>
      <c r="B12417" s="2" t="s">
        <v>1237</v>
      </c>
      <c r="C12417" s="2" t="s">
        <v>9151</v>
      </c>
      <c r="D12417" s="2" t="s">
        <v>307</v>
      </c>
      <c r="E12417" s="2" t="s">
        <v>10837</v>
      </c>
      <c r="F12417" s="2" t="s">
        <v>7437</v>
      </c>
      <c r="G12417" s="2" t="s">
        <v>11574</v>
      </c>
      <c r="H12417" s="2" t="s">
        <v>3028</v>
      </c>
      <c r="I12417" s="2" t="s">
        <v>5510</v>
      </c>
      <c r="J12417" s="2" t="s">
        <v>862</v>
      </c>
      <c r="K12417" s="2" t="s">
        <v>2662</v>
      </c>
      <c r="L12417" s="2" t="s">
        <v>2401</v>
      </c>
    </row>
    <row r="12418" spans="1:12" x14ac:dyDescent="0.25">
      <c r="A12418" s="1">
        <v>43273.472222222219</v>
      </c>
      <c r="B12418" s="2" t="s">
        <v>2909</v>
      </c>
      <c r="C12418" s="2" t="s">
        <v>4930</v>
      </c>
      <c r="D12418" s="2" t="s">
        <v>307</v>
      </c>
      <c r="E12418" s="2" t="s">
        <v>10064</v>
      </c>
      <c r="F12418" s="2" t="s">
        <v>7455</v>
      </c>
      <c r="G12418" s="2" t="s">
        <v>6010</v>
      </c>
      <c r="H12418" s="2" t="s">
        <v>3028</v>
      </c>
      <c r="I12418" s="2" t="s">
        <v>5510</v>
      </c>
      <c r="J12418" s="2" t="s">
        <v>862</v>
      </c>
      <c r="K12418" s="2" t="s">
        <v>6261</v>
      </c>
      <c r="L12418" s="2" t="s">
        <v>2401</v>
      </c>
    </row>
    <row r="12419" spans="1:12" x14ac:dyDescent="0.25">
      <c r="A12419" s="1">
        <v>43273.475694444445</v>
      </c>
      <c r="B12419" s="2" t="s">
        <v>2909</v>
      </c>
      <c r="C12419" s="2" t="s">
        <v>3074</v>
      </c>
      <c r="D12419" s="2" t="s">
        <v>307</v>
      </c>
      <c r="E12419" s="2" t="s">
        <v>10833</v>
      </c>
      <c r="F12419" s="2" t="s">
        <v>7458</v>
      </c>
      <c r="G12419" s="2" t="s">
        <v>6034</v>
      </c>
      <c r="H12419" s="2" t="s">
        <v>3029</v>
      </c>
      <c r="I12419" s="2" t="s">
        <v>5510</v>
      </c>
      <c r="J12419" s="2" t="s">
        <v>862</v>
      </c>
      <c r="K12419" s="2" t="s">
        <v>7454</v>
      </c>
      <c r="L12419" s="2" t="s">
        <v>2401</v>
      </c>
    </row>
    <row r="12420" spans="1:12" x14ac:dyDescent="0.25">
      <c r="A12420" s="1">
        <v>43273.479166666664</v>
      </c>
      <c r="B12420" s="2" t="s">
        <v>1264</v>
      </c>
      <c r="C12420" s="2" t="s">
        <v>6368</v>
      </c>
      <c r="D12420" s="2" t="s">
        <v>307</v>
      </c>
      <c r="E12420" s="2" t="s">
        <v>10829</v>
      </c>
      <c r="F12420" s="2" t="s">
        <v>7467</v>
      </c>
      <c r="G12420" s="2" t="s">
        <v>7332</v>
      </c>
      <c r="H12420" s="2" t="s">
        <v>3029</v>
      </c>
      <c r="I12420" s="2" t="s">
        <v>5510</v>
      </c>
      <c r="J12420" s="2" t="s">
        <v>367</v>
      </c>
      <c r="K12420" s="2" t="s">
        <v>4616</v>
      </c>
      <c r="L12420" s="2" t="s">
        <v>2401</v>
      </c>
    </row>
    <row r="12421" spans="1:12" x14ac:dyDescent="0.25">
      <c r="A12421" s="1">
        <v>43273.482638888891</v>
      </c>
      <c r="B12421" s="2" t="s">
        <v>1264</v>
      </c>
      <c r="C12421" s="2" t="s">
        <v>5724</v>
      </c>
      <c r="D12421" s="2" t="s">
        <v>607</v>
      </c>
      <c r="E12421" s="2" t="s">
        <v>10094</v>
      </c>
      <c r="F12421" s="2" t="s">
        <v>7469</v>
      </c>
      <c r="G12421" s="2" t="s">
        <v>5929</v>
      </c>
      <c r="H12421" s="2" t="s">
        <v>3029</v>
      </c>
      <c r="I12421" s="2" t="s">
        <v>5510</v>
      </c>
      <c r="J12421" s="2" t="s">
        <v>367</v>
      </c>
      <c r="K12421" s="2" t="s">
        <v>2647</v>
      </c>
      <c r="L12421" s="2" t="s">
        <v>2108</v>
      </c>
    </row>
    <row r="12422" spans="1:12" x14ac:dyDescent="0.25">
      <c r="A12422" s="1">
        <v>43273.486111111109</v>
      </c>
      <c r="B12422" s="2" t="s">
        <v>1264</v>
      </c>
      <c r="C12422" s="2" t="s">
        <v>2784</v>
      </c>
      <c r="D12422" s="2" t="s">
        <v>607</v>
      </c>
      <c r="E12422" s="2" t="s">
        <v>10826</v>
      </c>
      <c r="F12422" s="2" t="s">
        <v>7487</v>
      </c>
      <c r="G12422" s="2" t="s">
        <v>7957</v>
      </c>
      <c r="H12422" s="2" t="s">
        <v>3029</v>
      </c>
      <c r="I12422" s="2" t="s">
        <v>5510</v>
      </c>
      <c r="J12422" s="2" t="s">
        <v>367</v>
      </c>
      <c r="K12422" s="2" t="s">
        <v>4107</v>
      </c>
      <c r="L12422" s="2" t="s">
        <v>2108</v>
      </c>
    </row>
    <row r="12423" spans="1:12" x14ac:dyDescent="0.25">
      <c r="A12423" s="1">
        <v>43273.489583333336</v>
      </c>
      <c r="B12423" s="2" t="s">
        <v>1284</v>
      </c>
      <c r="C12423" s="2" t="s">
        <v>3073</v>
      </c>
      <c r="D12423" s="2" t="s">
        <v>607</v>
      </c>
      <c r="E12423" s="2" t="s">
        <v>10843</v>
      </c>
      <c r="F12423" s="2" t="s">
        <v>7513</v>
      </c>
      <c r="G12423" s="2" t="s">
        <v>6013</v>
      </c>
      <c r="H12423" s="2" t="s">
        <v>3029</v>
      </c>
      <c r="I12423" s="2" t="s">
        <v>5510</v>
      </c>
      <c r="J12423" s="2" t="s">
        <v>367</v>
      </c>
      <c r="K12423" s="2" t="s">
        <v>6624</v>
      </c>
      <c r="L12423" s="2" t="s">
        <v>2108</v>
      </c>
    </row>
    <row r="12424" spans="1:12" x14ac:dyDescent="0.25">
      <c r="A12424" s="1">
        <v>43273.493055555555</v>
      </c>
      <c r="B12424" s="2" t="s">
        <v>1284</v>
      </c>
      <c r="C12424" s="2" t="s">
        <v>3571</v>
      </c>
      <c r="D12424" s="2" t="s">
        <v>618</v>
      </c>
      <c r="E12424" s="2" t="s">
        <v>10058</v>
      </c>
      <c r="F12424" s="2" t="s">
        <v>7515</v>
      </c>
      <c r="G12424" s="2" t="s">
        <v>11575</v>
      </c>
      <c r="H12424" s="2" t="s">
        <v>3029</v>
      </c>
      <c r="I12424" s="2" t="s">
        <v>5510</v>
      </c>
      <c r="J12424" s="2" t="s">
        <v>367</v>
      </c>
      <c r="K12424" s="2" t="s">
        <v>6270</v>
      </c>
      <c r="L12424" s="2" t="s">
        <v>2108</v>
      </c>
    </row>
    <row r="12425" spans="1:12" x14ac:dyDescent="0.25">
      <c r="A12425" s="1">
        <v>43273.496527777781</v>
      </c>
      <c r="B12425" s="2" t="s">
        <v>1262</v>
      </c>
      <c r="C12425" s="2" t="s">
        <v>656</v>
      </c>
      <c r="D12425" s="2" t="s">
        <v>618</v>
      </c>
      <c r="E12425" s="2" t="s">
        <v>8558</v>
      </c>
      <c r="F12425" s="2" t="s">
        <v>7596</v>
      </c>
      <c r="G12425" s="2" t="s">
        <v>7381</v>
      </c>
      <c r="H12425" s="2" t="s">
        <v>3029</v>
      </c>
      <c r="I12425" s="2" t="s">
        <v>5510</v>
      </c>
      <c r="J12425" s="2" t="s">
        <v>367</v>
      </c>
      <c r="K12425" s="2" t="s">
        <v>6369</v>
      </c>
      <c r="L12425" s="2" t="s">
        <v>2108</v>
      </c>
    </row>
    <row r="12426" spans="1:12" x14ac:dyDescent="0.25">
      <c r="A12426" s="1">
        <v>43273.5</v>
      </c>
      <c r="B12426" s="2" t="s">
        <v>1262</v>
      </c>
      <c r="C12426" s="2" t="s">
        <v>5487</v>
      </c>
      <c r="D12426" s="2" t="s">
        <v>618</v>
      </c>
      <c r="E12426" s="2" t="s">
        <v>10056</v>
      </c>
      <c r="F12426" s="2" t="s">
        <v>7602</v>
      </c>
      <c r="G12426" s="2" t="s">
        <v>9409</v>
      </c>
      <c r="H12426" s="2" t="s">
        <v>3029</v>
      </c>
      <c r="I12426" s="2" t="s">
        <v>5510</v>
      </c>
      <c r="J12426" s="2" t="s">
        <v>936</v>
      </c>
      <c r="K12426" s="2" t="s">
        <v>4420</v>
      </c>
      <c r="L12426" s="2" t="s">
        <v>2108</v>
      </c>
    </row>
    <row r="12427" spans="1:12" x14ac:dyDescent="0.25">
      <c r="A12427" s="1">
        <v>43273.503472222219</v>
      </c>
      <c r="B12427" s="2" t="s">
        <v>1284</v>
      </c>
      <c r="C12427" s="2" t="s">
        <v>620</v>
      </c>
      <c r="D12427" s="2" t="s">
        <v>302</v>
      </c>
      <c r="E12427" s="2" t="s">
        <v>10096</v>
      </c>
      <c r="F12427" s="2" t="s">
        <v>7605</v>
      </c>
      <c r="G12427" s="2" t="s">
        <v>9558</v>
      </c>
      <c r="H12427" s="2" t="s">
        <v>2171</v>
      </c>
      <c r="I12427" s="2" t="s">
        <v>1440</v>
      </c>
      <c r="J12427" s="2" t="s">
        <v>367</v>
      </c>
      <c r="K12427" s="2" t="s">
        <v>7397</v>
      </c>
      <c r="L12427" s="2" t="s">
        <v>1481</v>
      </c>
    </row>
    <row r="12428" spans="1:12" x14ac:dyDescent="0.25">
      <c r="A12428" s="1">
        <v>43273.506944444445</v>
      </c>
      <c r="B12428" s="2" t="s">
        <v>1264</v>
      </c>
      <c r="C12428" s="2" t="s">
        <v>7647</v>
      </c>
      <c r="D12428" s="2" t="s">
        <v>1037</v>
      </c>
      <c r="E12428" s="2" t="s">
        <v>10547</v>
      </c>
      <c r="F12428" s="2" t="s">
        <v>7607</v>
      </c>
      <c r="G12428" s="2" t="s">
        <v>7826</v>
      </c>
      <c r="H12428" s="2" t="s">
        <v>2171</v>
      </c>
      <c r="I12428" s="2" t="s">
        <v>1440</v>
      </c>
      <c r="J12428" s="2" t="s">
        <v>862</v>
      </c>
      <c r="K12428" s="2" t="s">
        <v>5050</v>
      </c>
      <c r="L12428" s="2" t="s">
        <v>196</v>
      </c>
    </row>
    <row r="12429" spans="1:12" x14ac:dyDescent="0.25">
      <c r="A12429" s="1">
        <v>43273.510416666664</v>
      </c>
      <c r="B12429" s="2" t="s">
        <v>1237</v>
      </c>
      <c r="C12429" s="2" t="s">
        <v>2098</v>
      </c>
      <c r="D12429" s="2" t="s">
        <v>1037</v>
      </c>
      <c r="E12429" s="2" t="s">
        <v>10969</v>
      </c>
      <c r="F12429" s="2" t="s">
        <v>7610</v>
      </c>
      <c r="G12429" s="2" t="s">
        <v>11576</v>
      </c>
      <c r="H12429" s="2" t="s">
        <v>2171</v>
      </c>
      <c r="I12429" s="2" t="s">
        <v>1440</v>
      </c>
      <c r="J12429" s="2" t="s">
        <v>952</v>
      </c>
      <c r="K12429" s="2" t="s">
        <v>5098</v>
      </c>
      <c r="L12429" s="2" t="s">
        <v>4521</v>
      </c>
    </row>
    <row r="12430" spans="1:12" x14ac:dyDescent="0.25">
      <c r="A12430" s="1">
        <v>43273.513888888891</v>
      </c>
      <c r="B12430" s="2" t="s">
        <v>1267</v>
      </c>
      <c r="C12430" s="2" t="s">
        <v>6859</v>
      </c>
      <c r="D12430" s="2" t="s">
        <v>1035</v>
      </c>
      <c r="E12430" s="2" t="s">
        <v>11577</v>
      </c>
      <c r="F12430" s="2" t="s">
        <v>7541</v>
      </c>
      <c r="G12430" s="2" t="s">
        <v>6898</v>
      </c>
      <c r="H12430" s="2" t="s">
        <v>2171</v>
      </c>
      <c r="I12430" s="2" t="s">
        <v>1440</v>
      </c>
      <c r="J12430" s="2" t="s">
        <v>364</v>
      </c>
      <c r="K12430" s="2" t="s">
        <v>3338</v>
      </c>
      <c r="L12430" s="2" t="s">
        <v>148</v>
      </c>
    </row>
    <row r="12431" spans="1:12" x14ac:dyDescent="0.25">
      <c r="A12431" s="1">
        <v>43273.517361111109</v>
      </c>
      <c r="B12431" s="2" t="s">
        <v>1186</v>
      </c>
      <c r="C12431" s="2" t="s">
        <v>3342</v>
      </c>
      <c r="D12431" s="2" t="s">
        <v>298</v>
      </c>
      <c r="E12431" s="2" t="s">
        <v>10047</v>
      </c>
      <c r="F12431" s="2" t="s">
        <v>7615</v>
      </c>
      <c r="G12431" s="2" t="s">
        <v>6158</v>
      </c>
      <c r="H12431" s="2" t="s">
        <v>2171</v>
      </c>
      <c r="I12431" s="2" t="s">
        <v>1440</v>
      </c>
      <c r="J12431" s="2" t="s">
        <v>364</v>
      </c>
      <c r="K12431" s="2" t="s">
        <v>6603</v>
      </c>
      <c r="L12431" s="2" t="s">
        <v>5403</v>
      </c>
    </row>
    <row r="12432" spans="1:12" x14ac:dyDescent="0.25">
      <c r="A12432" s="1">
        <v>43273.520833333336</v>
      </c>
      <c r="B12432" s="2" t="s">
        <v>1268</v>
      </c>
      <c r="C12432" s="2" t="s">
        <v>612</v>
      </c>
      <c r="D12432" s="2" t="s">
        <v>298</v>
      </c>
      <c r="E12432" s="2" t="s">
        <v>10813</v>
      </c>
      <c r="F12432" s="2" t="s">
        <v>7626</v>
      </c>
      <c r="G12432" s="2" t="s">
        <v>7371</v>
      </c>
      <c r="H12432" s="2" t="s">
        <v>2171</v>
      </c>
      <c r="I12432" s="2" t="s">
        <v>1440</v>
      </c>
      <c r="J12432" s="2" t="s">
        <v>661</v>
      </c>
      <c r="K12432" s="2" t="s">
        <v>5067</v>
      </c>
      <c r="L12432" s="2" t="s">
        <v>4839</v>
      </c>
    </row>
    <row r="12433" spans="1:12" x14ac:dyDescent="0.25">
      <c r="A12433" s="1">
        <v>43273.524305555555</v>
      </c>
      <c r="B12433" s="2" t="s">
        <v>1201</v>
      </c>
      <c r="C12433" s="2" t="s">
        <v>3068</v>
      </c>
      <c r="D12433" s="2" t="s">
        <v>1033</v>
      </c>
      <c r="E12433" s="2" t="s">
        <v>10125</v>
      </c>
      <c r="F12433" s="2" t="s">
        <v>7629</v>
      </c>
      <c r="G12433" s="2" t="s">
        <v>7327</v>
      </c>
      <c r="H12433" s="2" t="s">
        <v>1241</v>
      </c>
      <c r="I12433" s="2" t="s">
        <v>1440</v>
      </c>
      <c r="J12433" s="2" t="s">
        <v>359</v>
      </c>
      <c r="K12433" s="2" t="s">
        <v>1953</v>
      </c>
      <c r="L12433" s="2" t="s">
        <v>1402</v>
      </c>
    </row>
    <row r="12434" spans="1:12" x14ac:dyDescent="0.25">
      <c r="A12434" s="1">
        <v>43273.527777777781</v>
      </c>
      <c r="B12434" s="2" t="s">
        <v>1218</v>
      </c>
      <c r="C12434" s="2" t="s">
        <v>2692</v>
      </c>
      <c r="D12434" s="2" t="s">
        <v>23</v>
      </c>
      <c r="E12434" s="2" t="s">
        <v>11578</v>
      </c>
      <c r="F12434" s="2" t="s">
        <v>7641</v>
      </c>
      <c r="G12434" s="2" t="s">
        <v>9276</v>
      </c>
      <c r="H12434" s="2" t="s">
        <v>1241</v>
      </c>
      <c r="I12434" s="2" t="s">
        <v>1440</v>
      </c>
      <c r="J12434" s="2" t="s">
        <v>359</v>
      </c>
      <c r="K12434" s="2" t="s">
        <v>4890</v>
      </c>
      <c r="L12434" s="2" t="s">
        <v>562</v>
      </c>
    </row>
    <row r="12435" spans="1:12" x14ac:dyDescent="0.25">
      <c r="A12435" s="1">
        <v>43273.53125</v>
      </c>
      <c r="B12435" s="2" t="s">
        <v>1271</v>
      </c>
      <c r="C12435" s="2" t="s">
        <v>1453</v>
      </c>
      <c r="D12435" s="2" t="s">
        <v>23</v>
      </c>
      <c r="E12435" s="2" t="s">
        <v>10751</v>
      </c>
      <c r="F12435" s="2" t="s">
        <v>7654</v>
      </c>
      <c r="G12435" s="2" t="s">
        <v>8390</v>
      </c>
      <c r="H12435" s="2" t="s">
        <v>1241</v>
      </c>
      <c r="I12435" s="2" t="s">
        <v>1440</v>
      </c>
      <c r="J12435" s="2" t="s">
        <v>968</v>
      </c>
      <c r="K12435" s="2" t="s">
        <v>5061</v>
      </c>
      <c r="L12435" s="2" t="s">
        <v>4181</v>
      </c>
    </row>
    <row r="12436" spans="1:12" x14ac:dyDescent="0.25">
      <c r="A12436" s="1">
        <v>43273.534722222219</v>
      </c>
      <c r="B12436" s="2" t="s">
        <v>3422</v>
      </c>
      <c r="C12436" s="2" t="s">
        <v>748</v>
      </c>
      <c r="D12436" s="2" t="s">
        <v>1215</v>
      </c>
      <c r="E12436" s="2" t="s">
        <v>10040</v>
      </c>
      <c r="F12436" s="2" t="s">
        <v>7656</v>
      </c>
      <c r="G12436" s="2" t="s">
        <v>7232</v>
      </c>
      <c r="H12436" s="2" t="s">
        <v>1241</v>
      </c>
      <c r="I12436" s="2" t="s">
        <v>1440</v>
      </c>
      <c r="J12436" s="2" t="s">
        <v>1022</v>
      </c>
      <c r="K12436" s="2" t="s">
        <v>4431</v>
      </c>
      <c r="L12436" s="2" t="s">
        <v>1074</v>
      </c>
    </row>
    <row r="12437" spans="1:12" x14ac:dyDescent="0.25">
      <c r="A12437" s="1">
        <v>43273.538194444445</v>
      </c>
      <c r="B12437" s="2" t="s">
        <v>1273</v>
      </c>
      <c r="C12437" s="2" t="s">
        <v>4638</v>
      </c>
      <c r="D12437" s="2" t="s">
        <v>1260</v>
      </c>
      <c r="E12437" s="2" t="s">
        <v>11579</v>
      </c>
      <c r="F12437" s="2" t="s">
        <v>7688</v>
      </c>
      <c r="G12437" s="2" t="s">
        <v>7173</v>
      </c>
      <c r="H12437" s="2" t="s">
        <v>1241</v>
      </c>
      <c r="I12437" s="2" t="s">
        <v>1440</v>
      </c>
      <c r="J12437" s="2" t="s">
        <v>1022</v>
      </c>
      <c r="K12437" s="2" t="s">
        <v>7153</v>
      </c>
      <c r="L12437" s="2" t="s">
        <v>1432</v>
      </c>
    </row>
    <row r="12438" spans="1:12" x14ac:dyDescent="0.25">
      <c r="A12438" s="1">
        <v>43273.541666666664</v>
      </c>
      <c r="B12438" s="2" t="s">
        <v>1276</v>
      </c>
      <c r="C12438" s="2" t="s">
        <v>6746</v>
      </c>
      <c r="D12438" s="2" t="s">
        <v>2277</v>
      </c>
      <c r="E12438" s="2" t="s">
        <v>10121</v>
      </c>
      <c r="F12438" s="2" t="s">
        <v>7693</v>
      </c>
      <c r="G12438" s="2" t="s">
        <v>7831</v>
      </c>
      <c r="H12438" s="2" t="s">
        <v>1241</v>
      </c>
      <c r="I12438" s="2" t="s">
        <v>1440</v>
      </c>
      <c r="J12438" s="2" t="s">
        <v>355</v>
      </c>
      <c r="K12438" s="2" t="s">
        <v>4457</v>
      </c>
      <c r="L12438" s="2" t="s">
        <v>1082</v>
      </c>
    </row>
    <row r="12439" spans="1:12" x14ac:dyDescent="0.25">
      <c r="A12439" s="1">
        <v>43273.545138888891</v>
      </c>
      <c r="B12439" s="2" t="s">
        <v>3422</v>
      </c>
      <c r="C12439" s="2" t="s">
        <v>2126</v>
      </c>
      <c r="D12439" s="2" t="s">
        <v>2277</v>
      </c>
      <c r="E12439" s="2" t="s">
        <v>10034</v>
      </c>
      <c r="F12439" s="2" t="s">
        <v>7716</v>
      </c>
      <c r="G12439" s="2" t="s">
        <v>8900</v>
      </c>
      <c r="H12439" s="2" t="s">
        <v>1241</v>
      </c>
      <c r="I12439" s="2" t="s">
        <v>1440</v>
      </c>
      <c r="J12439" s="2" t="s">
        <v>355</v>
      </c>
      <c r="K12439" s="2" t="s">
        <v>4630</v>
      </c>
      <c r="L12439" s="2" t="s">
        <v>1432</v>
      </c>
    </row>
    <row r="12440" spans="1:12" x14ac:dyDescent="0.25">
      <c r="A12440" s="1">
        <v>43273.548611111109</v>
      </c>
      <c r="B12440" s="2" t="s">
        <v>1218</v>
      </c>
      <c r="C12440" s="2" t="s">
        <v>5161</v>
      </c>
      <c r="D12440" s="2" t="s">
        <v>2277</v>
      </c>
      <c r="E12440" s="2" t="s">
        <v>8565</v>
      </c>
      <c r="F12440" s="2" t="s">
        <v>7731</v>
      </c>
      <c r="G12440" s="2" t="s">
        <v>11470</v>
      </c>
      <c r="H12440" s="2" t="s">
        <v>1241</v>
      </c>
      <c r="I12440" s="2" t="s">
        <v>1440</v>
      </c>
      <c r="J12440" s="2" t="s">
        <v>855</v>
      </c>
      <c r="K12440" s="2" t="s">
        <v>4623</v>
      </c>
      <c r="L12440" s="2" t="s">
        <v>2933</v>
      </c>
    </row>
    <row r="12441" spans="1:12" x14ac:dyDescent="0.25">
      <c r="A12441" s="1">
        <v>43273.552083333336</v>
      </c>
      <c r="B12441" s="2" t="s">
        <v>1268</v>
      </c>
      <c r="C12441" s="2" t="s">
        <v>771</v>
      </c>
      <c r="D12441" s="2" t="s">
        <v>2277</v>
      </c>
      <c r="E12441" s="2" t="s">
        <v>10230</v>
      </c>
      <c r="F12441" s="2" t="s">
        <v>7747</v>
      </c>
      <c r="G12441" s="2" t="s">
        <v>6777</v>
      </c>
      <c r="H12441" s="2" t="s">
        <v>2171</v>
      </c>
      <c r="I12441" s="2" t="s">
        <v>1440</v>
      </c>
      <c r="J12441" s="2" t="s">
        <v>665</v>
      </c>
      <c r="K12441" s="2" t="s">
        <v>5111</v>
      </c>
      <c r="L12441" s="2" t="s">
        <v>4181</v>
      </c>
    </row>
    <row r="12442" spans="1:12" x14ac:dyDescent="0.25">
      <c r="A12442" s="1">
        <v>43273.555555555555</v>
      </c>
      <c r="B12442" s="2" t="s">
        <v>1267</v>
      </c>
      <c r="C12442" s="2" t="s">
        <v>2142</v>
      </c>
      <c r="D12442" s="2" t="s">
        <v>2277</v>
      </c>
      <c r="E12442" s="2" t="s">
        <v>10515</v>
      </c>
      <c r="F12442" s="2" t="s">
        <v>7753</v>
      </c>
      <c r="G12442" s="2" t="s">
        <v>11580</v>
      </c>
      <c r="H12442" s="2" t="s">
        <v>2171</v>
      </c>
      <c r="I12442" s="2" t="s">
        <v>1440</v>
      </c>
      <c r="J12442" s="2" t="s">
        <v>978</v>
      </c>
      <c r="K12442" s="2" t="s">
        <v>3301</v>
      </c>
      <c r="L12442" s="2" t="s">
        <v>562</v>
      </c>
    </row>
    <row r="12443" spans="1:12" x14ac:dyDescent="0.25">
      <c r="A12443" s="1">
        <v>43273.559027777781</v>
      </c>
      <c r="B12443" s="2" t="s">
        <v>2909</v>
      </c>
      <c r="C12443" s="2" t="s">
        <v>7473</v>
      </c>
      <c r="D12443" s="2" t="s">
        <v>1262</v>
      </c>
      <c r="E12443" s="2" t="s">
        <v>10811</v>
      </c>
      <c r="F12443" s="2" t="s">
        <v>7779</v>
      </c>
      <c r="G12443" s="2" t="s">
        <v>11581</v>
      </c>
      <c r="H12443" s="2" t="s">
        <v>2171</v>
      </c>
      <c r="I12443" s="2" t="s">
        <v>1440</v>
      </c>
      <c r="J12443" s="2" t="s">
        <v>1031</v>
      </c>
      <c r="K12443" s="2" t="s">
        <v>3332</v>
      </c>
      <c r="L12443" s="2" t="s">
        <v>1402</v>
      </c>
    </row>
    <row r="12444" spans="1:12" x14ac:dyDescent="0.25">
      <c r="A12444" s="1">
        <v>43273.5625</v>
      </c>
      <c r="B12444" s="2" t="s">
        <v>1262</v>
      </c>
      <c r="C12444" s="2" t="s">
        <v>6191</v>
      </c>
      <c r="D12444" s="2" t="s">
        <v>1262</v>
      </c>
      <c r="E12444" s="2" t="s">
        <v>3435</v>
      </c>
      <c r="F12444" s="2" t="s">
        <v>7798</v>
      </c>
      <c r="G12444" s="2" t="s">
        <v>7675</v>
      </c>
      <c r="H12444" s="2" t="s">
        <v>2171</v>
      </c>
      <c r="I12444" s="2" t="s">
        <v>1440</v>
      </c>
      <c r="J12444" s="2" t="s">
        <v>850</v>
      </c>
      <c r="K12444" s="2" t="s">
        <v>3366</v>
      </c>
      <c r="L12444" s="2" t="s">
        <v>773</v>
      </c>
    </row>
    <row r="12445" spans="1:12" x14ac:dyDescent="0.25">
      <c r="A12445" s="1">
        <v>43273.565972222219</v>
      </c>
      <c r="B12445" s="2" t="s">
        <v>1260</v>
      </c>
      <c r="C12445" s="2" t="s">
        <v>7898</v>
      </c>
      <c r="D12445" s="2" t="s">
        <v>1262</v>
      </c>
      <c r="E12445" s="2" t="s">
        <v>10022</v>
      </c>
      <c r="F12445" s="2" t="s">
        <v>7815</v>
      </c>
      <c r="G12445" s="2" t="s">
        <v>6778</v>
      </c>
      <c r="H12445" s="2" t="s">
        <v>2171</v>
      </c>
      <c r="I12445" s="2" t="s">
        <v>1440</v>
      </c>
      <c r="J12445" s="2" t="s">
        <v>983</v>
      </c>
      <c r="K12445" s="2" t="s">
        <v>5523</v>
      </c>
      <c r="L12445" s="2" t="s">
        <v>2691</v>
      </c>
    </row>
    <row r="12446" spans="1:12" x14ac:dyDescent="0.25">
      <c r="A12446" s="1">
        <v>43273.569444444445</v>
      </c>
      <c r="B12446" s="2" t="s">
        <v>23</v>
      </c>
      <c r="C12446" s="2" t="s">
        <v>2704</v>
      </c>
      <c r="D12446" s="2" t="s">
        <v>1262</v>
      </c>
      <c r="E12446" s="2" t="s">
        <v>8567</v>
      </c>
      <c r="F12446" s="2" t="s">
        <v>7856</v>
      </c>
      <c r="G12446" s="2" t="s">
        <v>7185</v>
      </c>
      <c r="H12446" s="2" t="s">
        <v>3029</v>
      </c>
      <c r="I12446" s="2" t="s">
        <v>1440</v>
      </c>
      <c r="J12446" s="2" t="s">
        <v>983</v>
      </c>
      <c r="K12446" s="2" t="s">
        <v>5096</v>
      </c>
      <c r="L12446" s="2" t="s">
        <v>222</v>
      </c>
    </row>
    <row r="12447" spans="1:12" x14ac:dyDescent="0.25">
      <c r="A12447" s="1">
        <v>43273.572916666664</v>
      </c>
      <c r="B12447" s="2" t="s">
        <v>1035</v>
      </c>
      <c r="C12447" s="2" t="s">
        <v>4878</v>
      </c>
      <c r="D12447" s="2" t="s">
        <v>1284</v>
      </c>
      <c r="E12447" s="2" t="s">
        <v>11582</v>
      </c>
      <c r="F12447" s="2" t="s">
        <v>7841</v>
      </c>
      <c r="G12447" s="2" t="s">
        <v>11583</v>
      </c>
      <c r="H12447" s="2" t="s">
        <v>3029</v>
      </c>
      <c r="I12447" s="2" t="s">
        <v>1440</v>
      </c>
      <c r="J12447" s="2" t="s">
        <v>987</v>
      </c>
      <c r="K12447" s="2" t="s">
        <v>8855</v>
      </c>
      <c r="L12447" s="2" t="s">
        <v>719</v>
      </c>
    </row>
    <row r="12448" spans="1:12" x14ac:dyDescent="0.25">
      <c r="A12448" s="1">
        <v>43273.576388888891</v>
      </c>
      <c r="B12448" s="2" t="s">
        <v>302</v>
      </c>
      <c r="C12448" s="2" t="s">
        <v>6458</v>
      </c>
      <c r="D12448" s="2" t="s">
        <v>1284</v>
      </c>
      <c r="E12448" s="2" t="s">
        <v>10013</v>
      </c>
      <c r="F12448" s="2" t="s">
        <v>7552</v>
      </c>
      <c r="G12448" s="2" t="s">
        <v>8884</v>
      </c>
      <c r="H12448" s="2" t="s">
        <v>3029</v>
      </c>
      <c r="I12448" s="2" t="s">
        <v>1440</v>
      </c>
      <c r="J12448" s="2" t="s">
        <v>846</v>
      </c>
      <c r="K12448" s="2" t="s">
        <v>7013</v>
      </c>
      <c r="L12448" s="2" t="s">
        <v>4161</v>
      </c>
    </row>
    <row r="12449" spans="1:12" x14ac:dyDescent="0.25">
      <c r="A12449" s="1">
        <v>43273.579861111109</v>
      </c>
      <c r="B12449" s="2" t="s">
        <v>607</v>
      </c>
      <c r="C12449" s="2" t="s">
        <v>3564</v>
      </c>
      <c r="D12449" s="2" t="s">
        <v>1284</v>
      </c>
      <c r="E12449" s="2" t="s">
        <v>10009</v>
      </c>
      <c r="F12449" s="2" t="s">
        <v>7861</v>
      </c>
      <c r="G12449" s="2" t="s">
        <v>6779</v>
      </c>
      <c r="H12449" s="2" t="s">
        <v>3029</v>
      </c>
      <c r="I12449" s="2" t="s">
        <v>1440</v>
      </c>
      <c r="J12449" s="2" t="s">
        <v>670</v>
      </c>
      <c r="K12449" s="2" t="s">
        <v>3116</v>
      </c>
      <c r="L12449" s="2" t="s">
        <v>159</v>
      </c>
    </row>
    <row r="12450" spans="1:12" x14ac:dyDescent="0.25">
      <c r="A12450" s="1">
        <v>43273.583333333336</v>
      </c>
      <c r="B12450" s="2" t="s">
        <v>595</v>
      </c>
      <c r="C12450" s="2" t="s">
        <v>792</v>
      </c>
      <c r="D12450" s="2" t="s">
        <v>1284</v>
      </c>
      <c r="E12450" s="2" t="s">
        <v>10005</v>
      </c>
      <c r="F12450" s="2" t="s">
        <v>7918</v>
      </c>
      <c r="G12450" s="2" t="s">
        <v>11584</v>
      </c>
      <c r="H12450" s="2" t="s">
        <v>3028</v>
      </c>
      <c r="I12450" s="2" t="s">
        <v>5510</v>
      </c>
      <c r="J12450" s="2" t="s">
        <v>1552</v>
      </c>
      <c r="K12450" s="2" t="s">
        <v>3361</v>
      </c>
      <c r="L12450" s="2" t="s">
        <v>4550</v>
      </c>
    </row>
    <row r="12451" spans="1:12" x14ac:dyDescent="0.25">
      <c r="A12451" s="1">
        <v>43273.586805555555</v>
      </c>
      <c r="B12451" s="2" t="s">
        <v>595</v>
      </c>
      <c r="C12451" s="2" t="s">
        <v>7473</v>
      </c>
      <c r="D12451" s="2" t="s">
        <v>1262</v>
      </c>
      <c r="E12451" s="2" t="s">
        <v>11585</v>
      </c>
      <c r="F12451" s="2" t="s">
        <v>7932</v>
      </c>
      <c r="G12451" s="2" t="s">
        <v>7835</v>
      </c>
      <c r="H12451" s="2" t="s">
        <v>3028</v>
      </c>
      <c r="I12451" s="2" t="s">
        <v>5510</v>
      </c>
      <c r="J12451" s="2" t="s">
        <v>2975</v>
      </c>
      <c r="K12451" s="2" t="s">
        <v>3363</v>
      </c>
      <c r="L12451" s="2" t="s">
        <v>1335</v>
      </c>
    </row>
    <row r="12452" spans="1:12" x14ac:dyDescent="0.25">
      <c r="A12452" s="1">
        <v>43273.590277777781</v>
      </c>
      <c r="B12452" s="2" t="s">
        <v>595</v>
      </c>
      <c r="C12452" s="2" t="s">
        <v>758</v>
      </c>
      <c r="D12452" s="2" t="s">
        <v>1260</v>
      </c>
      <c r="E12452" s="2" t="s">
        <v>9980</v>
      </c>
      <c r="F12452" s="2" t="s">
        <v>7938</v>
      </c>
      <c r="G12452" s="2" t="s">
        <v>7846</v>
      </c>
      <c r="H12452" s="2" t="s">
        <v>3028</v>
      </c>
      <c r="I12452" s="2" t="s">
        <v>5510</v>
      </c>
      <c r="J12452" s="2" t="s">
        <v>3596</v>
      </c>
      <c r="K12452" s="2" t="s">
        <v>3295</v>
      </c>
      <c r="L12452" s="2" t="s">
        <v>2706</v>
      </c>
    </row>
    <row r="12453" spans="1:12" x14ac:dyDescent="0.25">
      <c r="A12453" s="1">
        <v>43273.59375</v>
      </c>
      <c r="B12453" s="2" t="s">
        <v>307</v>
      </c>
      <c r="C12453" s="2" t="s">
        <v>4771</v>
      </c>
      <c r="D12453" s="2" t="s">
        <v>1215</v>
      </c>
      <c r="E12453" s="2" t="s">
        <v>10235</v>
      </c>
      <c r="F12453" s="2" t="s">
        <v>7943</v>
      </c>
      <c r="G12453" s="2" t="s">
        <v>7168</v>
      </c>
      <c r="H12453" s="2" t="s">
        <v>3028</v>
      </c>
      <c r="I12453" s="2" t="s">
        <v>5510</v>
      </c>
      <c r="J12453" s="2" t="s">
        <v>833</v>
      </c>
      <c r="K12453" s="2" t="s">
        <v>3940</v>
      </c>
      <c r="L12453" s="2" t="s">
        <v>1748</v>
      </c>
    </row>
    <row r="12454" spans="1:12" x14ac:dyDescent="0.25">
      <c r="A12454" s="1">
        <v>43273.597222222219</v>
      </c>
      <c r="B12454" s="2" t="s">
        <v>307</v>
      </c>
      <c r="C12454" s="2" t="s">
        <v>5185</v>
      </c>
      <c r="D12454" s="2" t="s">
        <v>1033</v>
      </c>
      <c r="E12454" s="2" t="s">
        <v>4735</v>
      </c>
      <c r="F12454" s="2" t="s">
        <v>7947</v>
      </c>
      <c r="G12454" s="2" t="s">
        <v>6135</v>
      </c>
      <c r="H12454" s="2" t="s">
        <v>3028</v>
      </c>
      <c r="I12454" s="2" t="s">
        <v>5510</v>
      </c>
      <c r="J12454" s="2" t="s">
        <v>3620</v>
      </c>
      <c r="K12454" s="2" t="s">
        <v>3332</v>
      </c>
      <c r="L12454" s="2" t="s">
        <v>2582</v>
      </c>
    </row>
    <row r="12455" spans="1:12" x14ac:dyDescent="0.25">
      <c r="A12455" s="1">
        <v>43273.600694444445</v>
      </c>
      <c r="B12455" s="2" t="s">
        <v>607</v>
      </c>
      <c r="C12455" s="2" t="s">
        <v>5154</v>
      </c>
      <c r="D12455" s="2" t="s">
        <v>1035</v>
      </c>
      <c r="E12455" s="2" t="s">
        <v>10504</v>
      </c>
      <c r="F12455" s="2" t="s">
        <v>7950</v>
      </c>
      <c r="G12455" s="2" t="s">
        <v>7138</v>
      </c>
      <c r="H12455" s="2" t="s">
        <v>3028</v>
      </c>
      <c r="I12455" s="2" t="s">
        <v>5510</v>
      </c>
      <c r="J12455" s="2" t="s">
        <v>4691</v>
      </c>
      <c r="K12455" s="2" t="s">
        <v>8437</v>
      </c>
      <c r="L12455" s="2" t="s">
        <v>933</v>
      </c>
    </row>
    <row r="12456" spans="1:12" x14ac:dyDescent="0.25">
      <c r="A12456" s="1">
        <v>43273.604166666664</v>
      </c>
      <c r="B12456" s="2" t="s">
        <v>607</v>
      </c>
      <c r="C12456" s="2" t="s">
        <v>6915</v>
      </c>
      <c r="D12456" s="2" t="s">
        <v>1037</v>
      </c>
      <c r="E12456" s="2" t="s">
        <v>11006</v>
      </c>
      <c r="F12456" s="2" t="s">
        <v>7961</v>
      </c>
      <c r="G12456" s="2" t="s">
        <v>6167</v>
      </c>
      <c r="H12456" s="2" t="s">
        <v>3017</v>
      </c>
      <c r="I12456" s="2" t="s">
        <v>5510</v>
      </c>
      <c r="J12456" s="2" t="s">
        <v>4738</v>
      </c>
      <c r="K12456" s="2" t="s">
        <v>4535</v>
      </c>
      <c r="L12456" s="2" t="s">
        <v>852</v>
      </c>
    </row>
    <row r="12457" spans="1:12" x14ac:dyDescent="0.25">
      <c r="A12457" s="1">
        <v>43273.607638888891</v>
      </c>
      <c r="B12457" s="2" t="s">
        <v>607</v>
      </c>
      <c r="C12457" s="2" t="s">
        <v>2302</v>
      </c>
      <c r="D12457" s="2" t="s">
        <v>618</v>
      </c>
      <c r="E12457" s="2" t="s">
        <v>10762</v>
      </c>
      <c r="F12457" s="2" t="s">
        <v>7551</v>
      </c>
      <c r="G12457" s="2" t="s">
        <v>9558</v>
      </c>
      <c r="H12457" s="2" t="s">
        <v>3017</v>
      </c>
      <c r="I12457" s="2" t="s">
        <v>5510</v>
      </c>
      <c r="J12457" s="2" t="s">
        <v>5364</v>
      </c>
      <c r="K12457" s="2" t="s">
        <v>4445</v>
      </c>
      <c r="L12457" s="2" t="s">
        <v>654</v>
      </c>
    </row>
    <row r="12458" spans="1:12" x14ac:dyDescent="0.25">
      <c r="A12458" s="1">
        <v>43273.611111111109</v>
      </c>
      <c r="B12458" s="2" t="s">
        <v>618</v>
      </c>
      <c r="C12458" s="2" t="s">
        <v>648</v>
      </c>
      <c r="D12458" s="2" t="s">
        <v>607</v>
      </c>
      <c r="E12458" s="2" t="s">
        <v>10765</v>
      </c>
      <c r="F12458" s="2" t="s">
        <v>7988</v>
      </c>
      <c r="G12458" s="2" t="s">
        <v>11586</v>
      </c>
      <c r="H12458" s="2" t="s">
        <v>3017</v>
      </c>
      <c r="I12458" s="2" t="s">
        <v>5510</v>
      </c>
      <c r="J12458" s="2" t="s">
        <v>3631</v>
      </c>
      <c r="K12458" s="2" t="s">
        <v>5090</v>
      </c>
      <c r="L12458" s="2" t="s">
        <v>819</v>
      </c>
    </row>
    <row r="12459" spans="1:12" x14ac:dyDescent="0.25">
      <c r="A12459" s="1">
        <v>43273.614583333336</v>
      </c>
      <c r="B12459" s="2" t="s">
        <v>618</v>
      </c>
      <c r="C12459" s="2" t="s">
        <v>7652</v>
      </c>
      <c r="D12459" s="2" t="s">
        <v>595</v>
      </c>
      <c r="E12459" s="2" t="s">
        <v>11587</v>
      </c>
      <c r="F12459" s="2" t="s">
        <v>7995</v>
      </c>
      <c r="G12459" s="2" t="s">
        <v>6099</v>
      </c>
      <c r="H12459" s="2" t="s">
        <v>3017</v>
      </c>
      <c r="I12459" s="2" t="s">
        <v>5510</v>
      </c>
      <c r="J12459" s="2" t="s">
        <v>5401</v>
      </c>
      <c r="K12459" s="2" t="s">
        <v>6126</v>
      </c>
      <c r="L12459" s="2" t="s">
        <v>1077</v>
      </c>
    </row>
    <row r="12460" spans="1:12" x14ac:dyDescent="0.25">
      <c r="A12460" s="1">
        <v>43273.618055555555</v>
      </c>
      <c r="B12460" s="2" t="s">
        <v>618</v>
      </c>
      <c r="C12460" s="2" t="s">
        <v>3706</v>
      </c>
      <c r="D12460" s="2" t="s">
        <v>312</v>
      </c>
      <c r="E12460" s="2" t="s">
        <v>11588</v>
      </c>
      <c r="F12460" s="2" t="s">
        <v>7999</v>
      </c>
      <c r="G12460" s="2" t="s">
        <v>6420</v>
      </c>
      <c r="H12460" s="2" t="s">
        <v>3017</v>
      </c>
      <c r="I12460" s="2" t="s">
        <v>5510</v>
      </c>
      <c r="J12460" s="2" t="s">
        <v>1232</v>
      </c>
      <c r="K12460" s="2" t="s">
        <v>5046</v>
      </c>
      <c r="L12460" s="2" t="s">
        <v>2481</v>
      </c>
    </row>
    <row r="12461" spans="1:12" x14ac:dyDescent="0.25">
      <c r="A12461" s="1">
        <v>43273.621527777781</v>
      </c>
      <c r="B12461" s="2" t="s">
        <v>302</v>
      </c>
      <c r="C12461" s="2" t="s">
        <v>3327</v>
      </c>
      <c r="D12461" s="2" t="s">
        <v>582</v>
      </c>
      <c r="E12461" s="2" t="s">
        <v>11589</v>
      </c>
      <c r="F12461" s="2" t="s">
        <v>8016</v>
      </c>
      <c r="G12461" s="2" t="s">
        <v>5907</v>
      </c>
      <c r="H12461" s="2" t="s">
        <v>3017</v>
      </c>
      <c r="I12461" s="2" t="s">
        <v>5510</v>
      </c>
      <c r="J12461" s="2" t="s">
        <v>3033</v>
      </c>
      <c r="K12461" s="2" t="s">
        <v>2657</v>
      </c>
      <c r="L12461" s="2" t="s">
        <v>2033</v>
      </c>
    </row>
    <row r="12462" spans="1:12" x14ac:dyDescent="0.25">
      <c r="A12462" s="1">
        <v>43273.625</v>
      </c>
      <c r="B12462" s="2" t="s">
        <v>302</v>
      </c>
      <c r="C12462" s="2" t="s">
        <v>2673</v>
      </c>
      <c r="D12462" s="2" t="s">
        <v>576</v>
      </c>
      <c r="E12462" s="2" t="s">
        <v>11590</v>
      </c>
      <c r="F12462" s="2" t="s">
        <v>8029</v>
      </c>
      <c r="G12462" s="2" t="s">
        <v>8963</v>
      </c>
      <c r="H12462" s="2" t="s">
        <v>3026</v>
      </c>
      <c r="I12462" s="2" t="s">
        <v>5510</v>
      </c>
      <c r="J12462" s="2" t="s">
        <v>5174</v>
      </c>
      <c r="K12462" s="2" t="s">
        <v>5050</v>
      </c>
      <c r="L12462" s="2" t="s">
        <v>2819</v>
      </c>
    </row>
    <row r="12463" spans="1:12" x14ac:dyDescent="0.25">
      <c r="A12463" s="1">
        <v>43273.628472222219</v>
      </c>
      <c r="B12463" s="2" t="s">
        <v>302</v>
      </c>
      <c r="C12463" s="2" t="s">
        <v>2673</v>
      </c>
      <c r="D12463" s="2" t="s">
        <v>576</v>
      </c>
      <c r="E12463" s="2" t="s">
        <v>10802</v>
      </c>
      <c r="F12463" s="2" t="s">
        <v>10440</v>
      </c>
      <c r="G12463" s="2" t="s">
        <v>10524</v>
      </c>
      <c r="H12463" s="2" t="s">
        <v>3026</v>
      </c>
      <c r="I12463" s="2" t="s">
        <v>5510</v>
      </c>
      <c r="J12463" s="2" t="s">
        <v>5174</v>
      </c>
      <c r="K12463" s="2" t="s">
        <v>5098</v>
      </c>
      <c r="L12463" s="2" t="s">
        <v>4847</v>
      </c>
    </row>
    <row r="12464" spans="1:12" x14ac:dyDescent="0.25">
      <c r="A12464" s="1">
        <v>43273.631944444445</v>
      </c>
      <c r="B12464" s="2" t="s">
        <v>618</v>
      </c>
      <c r="C12464" s="2" t="s">
        <v>2072</v>
      </c>
      <c r="D12464" s="2" t="s">
        <v>576</v>
      </c>
      <c r="E12464" s="2" t="s">
        <v>10913</v>
      </c>
      <c r="F12464" s="2" t="s">
        <v>10722</v>
      </c>
      <c r="G12464" s="2" t="s">
        <v>6731</v>
      </c>
      <c r="H12464" s="2" t="s">
        <v>3026</v>
      </c>
      <c r="I12464" s="2" t="s">
        <v>5510</v>
      </c>
      <c r="J12464" s="2" t="s">
        <v>5174</v>
      </c>
      <c r="K12464" s="2" t="s">
        <v>2657</v>
      </c>
      <c r="L12464" s="2" t="s">
        <v>2075</v>
      </c>
    </row>
    <row r="12465" spans="1:12" x14ac:dyDescent="0.25">
      <c r="A12465" s="1">
        <v>43273.635416666664</v>
      </c>
      <c r="B12465" s="2" t="s">
        <v>618</v>
      </c>
      <c r="C12465" s="2" t="s">
        <v>4917</v>
      </c>
      <c r="D12465" s="2" t="s">
        <v>576</v>
      </c>
      <c r="E12465" s="2" t="s">
        <v>11591</v>
      </c>
      <c r="F12465" s="2" t="s">
        <v>10438</v>
      </c>
      <c r="G12465" s="2" t="s">
        <v>7346</v>
      </c>
      <c r="H12465" s="2" t="s">
        <v>3026</v>
      </c>
      <c r="I12465" s="2" t="s">
        <v>5510</v>
      </c>
      <c r="J12465" s="2" t="s">
        <v>5174</v>
      </c>
      <c r="K12465" s="2" t="s">
        <v>2890</v>
      </c>
      <c r="L12465" s="2" t="s">
        <v>1757</v>
      </c>
    </row>
    <row r="12466" spans="1:12" x14ac:dyDescent="0.25">
      <c r="A12466" s="1">
        <v>43273.638888888891</v>
      </c>
      <c r="B12466" s="2" t="s">
        <v>607</v>
      </c>
      <c r="C12466" s="2" t="s">
        <v>638</v>
      </c>
      <c r="D12466" s="2" t="s">
        <v>576</v>
      </c>
      <c r="E12466" s="2" t="s">
        <v>11592</v>
      </c>
      <c r="F12466" s="2" t="s">
        <v>10681</v>
      </c>
      <c r="G12466" s="2" t="s">
        <v>6241</v>
      </c>
      <c r="H12466" s="2" t="s">
        <v>3026</v>
      </c>
      <c r="I12466" s="2" t="s">
        <v>5510</v>
      </c>
      <c r="J12466" s="2" t="s">
        <v>5174</v>
      </c>
      <c r="K12466" s="2" t="s">
        <v>4678</v>
      </c>
      <c r="L12466" s="2" t="s">
        <v>4468</v>
      </c>
    </row>
    <row r="12467" spans="1:12" x14ac:dyDescent="0.25">
      <c r="A12467" s="1">
        <v>43273.642361111109</v>
      </c>
      <c r="B12467" s="2" t="s">
        <v>607</v>
      </c>
      <c r="C12467" s="2" t="s">
        <v>638</v>
      </c>
      <c r="D12467" s="2" t="s">
        <v>576</v>
      </c>
      <c r="E12467" s="2" t="s">
        <v>9934</v>
      </c>
      <c r="F12467" s="2" t="s">
        <v>10436</v>
      </c>
      <c r="G12467" s="2" t="s">
        <v>6410</v>
      </c>
      <c r="H12467" s="2" t="s">
        <v>2791</v>
      </c>
      <c r="I12467" s="2" t="s">
        <v>5510</v>
      </c>
      <c r="J12467" s="2" t="s">
        <v>1161</v>
      </c>
      <c r="K12467" s="2" t="s">
        <v>3108</v>
      </c>
      <c r="L12467" s="2" t="s">
        <v>799</v>
      </c>
    </row>
    <row r="12468" spans="1:12" x14ac:dyDescent="0.25">
      <c r="A12468" s="1">
        <v>43273.645833333336</v>
      </c>
      <c r="B12468" s="2" t="s">
        <v>307</v>
      </c>
      <c r="C12468" s="2" t="s">
        <v>6742</v>
      </c>
      <c r="D12468" s="2" t="s">
        <v>323</v>
      </c>
      <c r="E12468" s="2" t="s">
        <v>11593</v>
      </c>
      <c r="F12468" s="2" t="s">
        <v>11035</v>
      </c>
      <c r="G12468" s="2" t="s">
        <v>4264</v>
      </c>
      <c r="H12468" s="2" t="s">
        <v>2791</v>
      </c>
      <c r="I12468" s="2" t="s">
        <v>5510</v>
      </c>
      <c r="J12468" s="2" t="s">
        <v>1161</v>
      </c>
      <c r="K12468" s="2" t="s">
        <v>6126</v>
      </c>
      <c r="L12468" s="2" t="s">
        <v>264</v>
      </c>
    </row>
    <row r="12469" spans="1:12" x14ac:dyDescent="0.25">
      <c r="A12469" s="1">
        <v>43273.649305555555</v>
      </c>
      <c r="B12469" s="2" t="s">
        <v>307</v>
      </c>
      <c r="C12469" s="2" t="s">
        <v>2631</v>
      </c>
      <c r="D12469" s="2" t="s">
        <v>323</v>
      </c>
      <c r="E12469" s="2" t="s">
        <v>11594</v>
      </c>
      <c r="F12469" s="2" t="s">
        <v>7538</v>
      </c>
      <c r="G12469" s="2" t="s">
        <v>4312</v>
      </c>
      <c r="H12469" s="2" t="s">
        <v>2791</v>
      </c>
      <c r="I12469" s="2" t="s">
        <v>5510</v>
      </c>
      <c r="J12469" s="2" t="s">
        <v>1161</v>
      </c>
      <c r="K12469" s="2" t="s">
        <v>7915</v>
      </c>
      <c r="L12469" s="2" t="s">
        <v>2481</v>
      </c>
    </row>
    <row r="12470" spans="1:12" x14ac:dyDescent="0.25">
      <c r="A12470" s="1">
        <v>43273.652777777781</v>
      </c>
      <c r="B12470" s="2" t="s">
        <v>595</v>
      </c>
      <c r="C12470" s="2" t="s">
        <v>3048</v>
      </c>
      <c r="D12470" s="2" t="s">
        <v>323</v>
      </c>
      <c r="E12470" s="2" t="s">
        <v>11595</v>
      </c>
      <c r="F12470" s="2" t="s">
        <v>11596</v>
      </c>
      <c r="G12470" s="2" t="s">
        <v>7256</v>
      </c>
      <c r="H12470" s="2" t="s">
        <v>2791</v>
      </c>
      <c r="I12470" s="2" t="s">
        <v>5510</v>
      </c>
      <c r="J12470" s="2" t="s">
        <v>5175</v>
      </c>
      <c r="K12470" s="2" t="s">
        <v>5090</v>
      </c>
      <c r="L12470" s="2" t="s">
        <v>2093</v>
      </c>
    </row>
    <row r="12471" spans="1:12" x14ac:dyDescent="0.25">
      <c r="A12471" s="1">
        <v>43273.65625</v>
      </c>
      <c r="B12471" s="2" t="s">
        <v>595</v>
      </c>
      <c r="C12471" s="2" t="s">
        <v>2617</v>
      </c>
      <c r="D12471" s="2" t="s">
        <v>323</v>
      </c>
      <c r="E12471" s="2" t="s">
        <v>11597</v>
      </c>
      <c r="F12471" s="2" t="s">
        <v>7884</v>
      </c>
      <c r="G12471" s="2" t="s">
        <v>11598</v>
      </c>
      <c r="H12471" s="2" t="s">
        <v>2791</v>
      </c>
      <c r="I12471" s="2" t="s">
        <v>5510</v>
      </c>
      <c r="J12471" s="2" t="s">
        <v>5175</v>
      </c>
      <c r="K12471" s="2" t="s">
        <v>4215</v>
      </c>
      <c r="L12471" s="2" t="s">
        <v>1509</v>
      </c>
    </row>
    <row r="12472" spans="1:12" x14ac:dyDescent="0.25">
      <c r="A12472" s="1">
        <v>43273.659722222219</v>
      </c>
      <c r="B12472" s="2" t="s">
        <v>312</v>
      </c>
      <c r="C12472" s="2" t="s">
        <v>2567</v>
      </c>
      <c r="D12472" s="2" t="s">
        <v>323</v>
      </c>
      <c r="E12472" s="2" t="s">
        <v>11599</v>
      </c>
      <c r="F12472" s="2" t="s">
        <v>11023</v>
      </c>
      <c r="G12472" s="2" t="s">
        <v>6733</v>
      </c>
      <c r="H12472" s="2" t="s">
        <v>3019</v>
      </c>
      <c r="I12472" s="2" t="s">
        <v>5510</v>
      </c>
      <c r="J12472" s="2" t="s">
        <v>5175</v>
      </c>
      <c r="K12472" s="2" t="s">
        <v>5346</v>
      </c>
      <c r="L12472" s="2" t="s">
        <v>1063</v>
      </c>
    </row>
    <row r="12473" spans="1:12" x14ac:dyDescent="0.25">
      <c r="A12473" s="1">
        <v>43273.663194444445</v>
      </c>
      <c r="B12473" s="2" t="s">
        <v>312</v>
      </c>
      <c r="C12473" s="2" t="s">
        <v>4919</v>
      </c>
      <c r="D12473" s="2" t="s">
        <v>323</v>
      </c>
      <c r="E12473" s="2" t="s">
        <v>11600</v>
      </c>
      <c r="F12473" s="2" t="s">
        <v>7560</v>
      </c>
      <c r="G12473" s="2" t="s">
        <v>7983</v>
      </c>
      <c r="H12473" s="2" t="s">
        <v>3019</v>
      </c>
      <c r="I12473" s="2" t="s">
        <v>5510</v>
      </c>
      <c r="J12473" s="2" t="s">
        <v>4582</v>
      </c>
      <c r="K12473" s="2" t="s">
        <v>3111</v>
      </c>
      <c r="L12473" s="2" t="s">
        <v>3869</v>
      </c>
    </row>
    <row r="12474" spans="1:12" x14ac:dyDescent="0.25">
      <c r="A12474" s="1">
        <v>43273.666666666664</v>
      </c>
      <c r="B12474" s="2" t="s">
        <v>585</v>
      </c>
      <c r="C12474" s="2" t="s">
        <v>3049</v>
      </c>
      <c r="D12474" s="2" t="s">
        <v>570</v>
      </c>
      <c r="E12474" s="2" t="s">
        <v>11601</v>
      </c>
      <c r="F12474" s="2" t="s">
        <v>7550</v>
      </c>
      <c r="G12474" s="2" t="s">
        <v>6053</v>
      </c>
      <c r="H12474" s="2" t="s">
        <v>3019</v>
      </c>
      <c r="I12474" s="2" t="s">
        <v>5510</v>
      </c>
      <c r="J12474" s="2" t="s">
        <v>4582</v>
      </c>
      <c r="K12474" s="2" t="s">
        <v>6621</v>
      </c>
      <c r="L12474" s="2" t="s">
        <v>3459</v>
      </c>
    </row>
    <row r="12475" spans="1:12" x14ac:dyDescent="0.25">
      <c r="A12475" s="1">
        <v>43273.670138888891</v>
      </c>
      <c r="B12475" s="2" t="s">
        <v>585</v>
      </c>
      <c r="C12475" s="2" t="s">
        <v>2567</v>
      </c>
      <c r="D12475" s="2" t="s">
        <v>323</v>
      </c>
      <c r="E12475" s="2" t="s">
        <v>11602</v>
      </c>
      <c r="F12475" s="2" t="s">
        <v>7870</v>
      </c>
      <c r="G12475" s="2" t="s">
        <v>5994</v>
      </c>
      <c r="H12475" s="2" t="s">
        <v>3019</v>
      </c>
      <c r="I12475" s="2" t="s">
        <v>874</v>
      </c>
      <c r="J12475" s="2" t="s">
        <v>3019</v>
      </c>
      <c r="K12475" s="2" t="s">
        <v>5111</v>
      </c>
      <c r="L12475" s="2" t="s">
        <v>819</v>
      </c>
    </row>
    <row r="12476" spans="1:12" x14ac:dyDescent="0.25">
      <c r="A12476" s="1">
        <v>43273.673611111109</v>
      </c>
      <c r="B12476" s="2" t="s">
        <v>585</v>
      </c>
      <c r="C12476" s="2" t="s">
        <v>2617</v>
      </c>
      <c r="D12476" s="2" t="s">
        <v>323</v>
      </c>
      <c r="E12476" s="2" t="s">
        <v>11603</v>
      </c>
      <c r="F12476" s="2" t="s">
        <v>7884</v>
      </c>
      <c r="G12476" s="2" t="s">
        <v>7255</v>
      </c>
      <c r="H12476" s="2" t="s">
        <v>3019</v>
      </c>
      <c r="I12476" s="2" t="s">
        <v>9190</v>
      </c>
      <c r="J12476" s="2" t="s">
        <v>1162</v>
      </c>
      <c r="K12476" s="2" t="s">
        <v>1945</v>
      </c>
      <c r="L12476" s="2" t="s">
        <v>1308</v>
      </c>
    </row>
    <row r="12477" spans="1:12" x14ac:dyDescent="0.25">
      <c r="A12477" s="1">
        <v>43273.677083333336</v>
      </c>
      <c r="B12477" s="2" t="s">
        <v>582</v>
      </c>
      <c r="C12477" s="2" t="s">
        <v>3048</v>
      </c>
      <c r="D12477" s="2" t="s">
        <v>576</v>
      </c>
      <c r="E12477" s="2" t="s">
        <v>10469</v>
      </c>
      <c r="F12477" s="2" t="s">
        <v>7538</v>
      </c>
      <c r="G12477" s="2" t="s">
        <v>4268</v>
      </c>
      <c r="H12477" s="2" t="s">
        <v>3019</v>
      </c>
      <c r="I12477" s="2" t="s">
        <v>3587</v>
      </c>
      <c r="J12477" s="2" t="s">
        <v>3014</v>
      </c>
      <c r="K12477" s="2" t="s">
        <v>3298</v>
      </c>
      <c r="L12477" s="2" t="s">
        <v>815</v>
      </c>
    </row>
    <row r="12478" spans="1:12" x14ac:dyDescent="0.25">
      <c r="A12478" s="1">
        <v>43273.680555555555</v>
      </c>
      <c r="B12478" s="2" t="s">
        <v>582</v>
      </c>
      <c r="C12478" s="2" t="s">
        <v>3048</v>
      </c>
      <c r="D12478" s="2" t="s">
        <v>317</v>
      </c>
      <c r="E12478" s="2" t="s">
        <v>11604</v>
      </c>
      <c r="F12478" s="2" t="s">
        <v>10679</v>
      </c>
      <c r="G12478" s="2" t="s">
        <v>7976</v>
      </c>
      <c r="H12478" s="2" t="s">
        <v>3019</v>
      </c>
      <c r="I12478" s="2" t="s">
        <v>2708</v>
      </c>
      <c r="J12478" s="2" t="s">
        <v>2176</v>
      </c>
      <c r="K12478" s="2" t="s">
        <v>1919</v>
      </c>
      <c r="L12478" s="2" t="s">
        <v>1512</v>
      </c>
    </row>
    <row r="12479" spans="1:12" x14ac:dyDescent="0.25">
      <c r="A12479" s="1">
        <v>43273.684027777781</v>
      </c>
      <c r="B12479" s="2" t="s">
        <v>317</v>
      </c>
      <c r="C12479" s="2" t="s">
        <v>3048</v>
      </c>
      <c r="D12479" s="2" t="s">
        <v>317</v>
      </c>
      <c r="E12479" s="2" t="s">
        <v>11605</v>
      </c>
      <c r="F12479" s="2" t="s">
        <v>11039</v>
      </c>
      <c r="G12479" s="2" t="s">
        <v>6235</v>
      </c>
      <c r="H12479" s="2" t="s">
        <v>1236</v>
      </c>
      <c r="I12479" s="2" t="s">
        <v>498</v>
      </c>
      <c r="J12479" s="2" t="s">
        <v>4728</v>
      </c>
      <c r="K12479" s="2" t="s">
        <v>3365</v>
      </c>
      <c r="L12479" s="2" t="s">
        <v>1506</v>
      </c>
    </row>
    <row r="12480" spans="1:12" x14ac:dyDescent="0.25">
      <c r="A12480" s="1">
        <v>43273.6875</v>
      </c>
      <c r="B12480" s="2" t="s">
        <v>317</v>
      </c>
      <c r="C12480" s="2" t="s">
        <v>3048</v>
      </c>
      <c r="D12480" s="2" t="s">
        <v>582</v>
      </c>
      <c r="E12480" s="2" t="s">
        <v>11606</v>
      </c>
      <c r="F12480" s="2" t="s">
        <v>7869</v>
      </c>
      <c r="G12480" s="2" t="s">
        <v>7622</v>
      </c>
      <c r="H12480" s="2" t="s">
        <v>1236</v>
      </c>
      <c r="I12480" s="2" t="s">
        <v>1843</v>
      </c>
      <c r="J12480" s="2" t="s">
        <v>4724</v>
      </c>
      <c r="K12480" s="2" t="s">
        <v>3362</v>
      </c>
      <c r="L12480" s="2" t="s">
        <v>1811</v>
      </c>
    </row>
    <row r="12481" spans="1:12" x14ac:dyDescent="0.25">
      <c r="A12481" s="1">
        <v>43273.690972222219</v>
      </c>
      <c r="B12481" s="2" t="s">
        <v>576</v>
      </c>
      <c r="C12481" s="2" t="s">
        <v>3048</v>
      </c>
      <c r="D12481" s="2" t="s">
        <v>582</v>
      </c>
      <c r="E12481" s="2" t="s">
        <v>11607</v>
      </c>
      <c r="F12481" s="2" t="s">
        <v>10440</v>
      </c>
      <c r="G12481" s="2" t="s">
        <v>5914</v>
      </c>
      <c r="H12481" s="2" t="s">
        <v>1236</v>
      </c>
      <c r="I12481" s="2" t="s">
        <v>1984</v>
      </c>
      <c r="J12481" s="2" t="s">
        <v>2780</v>
      </c>
      <c r="K12481" s="2" t="s">
        <v>3601</v>
      </c>
      <c r="L12481" s="2" t="s">
        <v>2698</v>
      </c>
    </row>
    <row r="12482" spans="1:12" x14ac:dyDescent="0.25">
      <c r="A12482" s="1">
        <v>43273.694444444445</v>
      </c>
      <c r="B12482" s="2" t="s">
        <v>576</v>
      </c>
      <c r="C12482" s="2" t="s">
        <v>2617</v>
      </c>
      <c r="D12482" s="2" t="s">
        <v>585</v>
      </c>
      <c r="E12482" s="2" t="s">
        <v>11608</v>
      </c>
      <c r="F12482" s="2" t="s">
        <v>10522</v>
      </c>
      <c r="G12482" s="2" t="s">
        <v>6420</v>
      </c>
      <c r="H12482" s="2" t="s">
        <v>1236</v>
      </c>
      <c r="I12482" s="2" t="s">
        <v>531</v>
      </c>
      <c r="J12482" s="2" t="s">
        <v>1178</v>
      </c>
      <c r="K12482" s="2" t="s">
        <v>8863</v>
      </c>
      <c r="L12482" s="2" t="s">
        <v>1487</v>
      </c>
    </row>
    <row r="12483" spans="1:12" x14ac:dyDescent="0.25">
      <c r="A12483" s="1">
        <v>43273.697916666664</v>
      </c>
      <c r="B12483" s="2" t="s">
        <v>576</v>
      </c>
      <c r="C12483" s="2" t="s">
        <v>2567</v>
      </c>
      <c r="D12483" s="2" t="s">
        <v>585</v>
      </c>
      <c r="E12483" s="2" t="s">
        <v>11609</v>
      </c>
      <c r="F12483" s="2" t="s">
        <v>8017</v>
      </c>
      <c r="G12483" s="2" t="s">
        <v>6505</v>
      </c>
      <c r="H12483" s="2" t="s">
        <v>1236</v>
      </c>
      <c r="I12483" s="2" t="s">
        <v>550</v>
      </c>
      <c r="J12483" s="2" t="s">
        <v>1184</v>
      </c>
      <c r="K12483" s="2" t="s">
        <v>2429</v>
      </c>
      <c r="L12483" s="2" t="s">
        <v>1482</v>
      </c>
    </row>
    <row r="12484" spans="1:12" x14ac:dyDescent="0.25">
      <c r="A12484" s="1">
        <v>43273.701388888891</v>
      </c>
      <c r="B12484" s="2" t="s">
        <v>323</v>
      </c>
      <c r="C12484" s="2" t="s">
        <v>3049</v>
      </c>
      <c r="D12484" s="2" t="s">
        <v>312</v>
      </c>
      <c r="E12484" s="2" t="s">
        <v>10345</v>
      </c>
      <c r="F12484" s="2" t="s">
        <v>8014</v>
      </c>
      <c r="G12484" s="2" t="s">
        <v>6006</v>
      </c>
      <c r="H12484" s="2" t="s">
        <v>1236</v>
      </c>
      <c r="I12484" s="2" t="s">
        <v>509</v>
      </c>
      <c r="J12484" s="2" t="s">
        <v>1189</v>
      </c>
      <c r="K12484" s="2" t="s">
        <v>4375</v>
      </c>
      <c r="L12484" s="2" t="s">
        <v>504</v>
      </c>
    </row>
    <row r="12485" spans="1:12" x14ac:dyDescent="0.25">
      <c r="A12485" s="1">
        <v>43273.704861111109</v>
      </c>
      <c r="B12485" s="2" t="s">
        <v>323</v>
      </c>
      <c r="C12485" s="2" t="s">
        <v>2570</v>
      </c>
      <c r="D12485" s="2" t="s">
        <v>595</v>
      </c>
      <c r="E12485" s="2" t="s">
        <v>9921</v>
      </c>
      <c r="F12485" s="2" t="s">
        <v>7868</v>
      </c>
      <c r="G12485" s="2" t="s">
        <v>6427</v>
      </c>
      <c r="H12485" s="2" t="s">
        <v>1236</v>
      </c>
      <c r="I12485" s="2" t="s">
        <v>499</v>
      </c>
      <c r="J12485" s="2" t="s">
        <v>4940</v>
      </c>
      <c r="K12485" s="2" t="s">
        <v>6613</v>
      </c>
      <c r="L12485" s="2" t="s">
        <v>132</v>
      </c>
    </row>
    <row r="12486" spans="1:12" x14ac:dyDescent="0.25">
      <c r="A12486" s="1">
        <v>43273.708333333336</v>
      </c>
      <c r="B12486" s="2" t="s">
        <v>570</v>
      </c>
      <c r="C12486" s="2" t="s">
        <v>4895</v>
      </c>
      <c r="D12486" s="2" t="s">
        <v>595</v>
      </c>
      <c r="E12486" s="2" t="s">
        <v>10348</v>
      </c>
      <c r="F12486" s="2" t="s">
        <v>7998</v>
      </c>
      <c r="G12486" s="2" t="s">
        <v>7382</v>
      </c>
      <c r="H12486" s="2" t="s">
        <v>1236</v>
      </c>
      <c r="I12486" s="2" t="s">
        <v>189</v>
      </c>
      <c r="J12486" s="2" t="s">
        <v>5536</v>
      </c>
      <c r="K12486" s="2" t="s">
        <v>10674</v>
      </c>
      <c r="L12486" s="2" t="s">
        <v>117</v>
      </c>
    </row>
    <row r="12487" spans="1:12" x14ac:dyDescent="0.25">
      <c r="A12487" s="1">
        <v>43273.711805555555</v>
      </c>
      <c r="B12487" s="2" t="s">
        <v>567</v>
      </c>
      <c r="C12487" s="2" t="s">
        <v>2568</v>
      </c>
      <c r="D12487" s="2" t="s">
        <v>595</v>
      </c>
      <c r="E12487" s="2" t="s">
        <v>11610</v>
      </c>
      <c r="F12487" s="2" t="s">
        <v>7544</v>
      </c>
      <c r="G12487" s="2" t="s">
        <v>6046</v>
      </c>
      <c r="H12487" s="2" t="s">
        <v>1236</v>
      </c>
      <c r="I12487" s="2" t="s">
        <v>1775</v>
      </c>
      <c r="J12487" s="2" t="s">
        <v>3004</v>
      </c>
      <c r="K12487" s="2" t="s">
        <v>3122</v>
      </c>
      <c r="L12487" s="2" t="s">
        <v>1449</v>
      </c>
    </row>
    <row r="12488" spans="1:12" x14ac:dyDescent="0.25">
      <c r="A12488" s="1">
        <v>43273.715277777781</v>
      </c>
      <c r="B12488" s="2" t="s">
        <v>329</v>
      </c>
      <c r="C12488" s="2" t="s">
        <v>1789</v>
      </c>
      <c r="D12488" s="2" t="s">
        <v>595</v>
      </c>
      <c r="E12488" s="2" t="s">
        <v>9919</v>
      </c>
      <c r="F12488" s="2" t="s">
        <v>7544</v>
      </c>
      <c r="G12488" s="2" t="s">
        <v>10529</v>
      </c>
      <c r="H12488" s="2" t="s">
        <v>3022</v>
      </c>
      <c r="I12488" s="2" t="s">
        <v>1325</v>
      </c>
      <c r="J12488" s="2" t="s">
        <v>5539</v>
      </c>
      <c r="K12488" s="2" t="s">
        <v>2585</v>
      </c>
      <c r="L12488" s="2" t="s">
        <v>4826</v>
      </c>
    </row>
    <row r="12489" spans="1:12" x14ac:dyDescent="0.25">
      <c r="A12489" s="1">
        <v>43273.71875</v>
      </c>
      <c r="B12489" s="2" t="s">
        <v>329</v>
      </c>
      <c r="C12489" s="2" t="s">
        <v>641</v>
      </c>
      <c r="D12489" s="2" t="s">
        <v>595</v>
      </c>
      <c r="E12489" s="2" t="s">
        <v>11611</v>
      </c>
      <c r="F12489" s="2" t="s">
        <v>7999</v>
      </c>
      <c r="G12489" s="2" t="s">
        <v>7955</v>
      </c>
      <c r="H12489" s="2" t="s">
        <v>3022</v>
      </c>
      <c r="I12489" s="2" t="s">
        <v>4945</v>
      </c>
      <c r="J12489" s="2" t="s">
        <v>5792</v>
      </c>
      <c r="K12489" s="2" t="s">
        <v>4806</v>
      </c>
      <c r="L12489" s="2" t="s">
        <v>787</v>
      </c>
    </row>
    <row r="12490" spans="1:12" x14ac:dyDescent="0.25">
      <c r="A12490" s="1">
        <v>43273.722222222219</v>
      </c>
      <c r="B12490" s="2" t="s">
        <v>525</v>
      </c>
      <c r="C12490" s="2" t="s">
        <v>2569</v>
      </c>
      <c r="D12490" s="2" t="s">
        <v>595</v>
      </c>
      <c r="E12490" s="2" t="s">
        <v>11612</v>
      </c>
      <c r="F12490" s="2" t="s">
        <v>7868</v>
      </c>
      <c r="G12490" s="2" t="s">
        <v>7047</v>
      </c>
      <c r="H12490" s="2" t="s">
        <v>3022</v>
      </c>
      <c r="I12490" s="2" t="s">
        <v>1768</v>
      </c>
      <c r="J12490" s="2" t="s">
        <v>5279</v>
      </c>
      <c r="K12490" s="2" t="s">
        <v>2408</v>
      </c>
      <c r="L12490" s="2" t="s">
        <v>2596</v>
      </c>
    </row>
    <row r="12491" spans="1:12" x14ac:dyDescent="0.25">
      <c r="A12491" s="1">
        <v>43273.725694444445</v>
      </c>
      <c r="B12491" s="2" t="s">
        <v>357</v>
      </c>
      <c r="C12491" s="2" t="s">
        <v>4926</v>
      </c>
      <c r="D12491" s="2" t="s">
        <v>595</v>
      </c>
      <c r="E12491" s="2" t="s">
        <v>11613</v>
      </c>
      <c r="F12491" s="2" t="s">
        <v>8013</v>
      </c>
      <c r="G12491" s="2" t="s">
        <v>6428</v>
      </c>
      <c r="H12491" s="2" t="s">
        <v>3022</v>
      </c>
      <c r="I12491" s="2" t="s">
        <v>494</v>
      </c>
      <c r="J12491" s="2" t="s">
        <v>5434</v>
      </c>
      <c r="K12491" s="2" t="s">
        <v>4226</v>
      </c>
      <c r="L12491" s="2" t="s">
        <v>2053</v>
      </c>
    </row>
    <row r="12492" spans="1:12" x14ac:dyDescent="0.25">
      <c r="A12492" s="1">
        <v>43273.729166666664</v>
      </c>
      <c r="B12492" s="2" t="s">
        <v>334</v>
      </c>
      <c r="C12492" s="2" t="s">
        <v>3051</v>
      </c>
      <c r="D12492" s="2" t="s">
        <v>595</v>
      </c>
      <c r="E12492" s="2" t="s">
        <v>11614</v>
      </c>
      <c r="F12492" s="2" t="s">
        <v>8013</v>
      </c>
      <c r="G12492" s="2" t="s">
        <v>7621</v>
      </c>
      <c r="H12492" s="2" t="s">
        <v>3022</v>
      </c>
      <c r="I12492" s="2" t="s">
        <v>4161</v>
      </c>
      <c r="J12492" s="2" t="s">
        <v>5255</v>
      </c>
      <c r="K12492" s="2" t="s">
        <v>2404</v>
      </c>
      <c r="L12492" s="2" t="s">
        <v>2226</v>
      </c>
    </row>
    <row r="12493" spans="1:12" x14ac:dyDescent="0.25">
      <c r="A12493" s="1">
        <v>43273.732638888891</v>
      </c>
      <c r="B12493" s="2" t="s">
        <v>392</v>
      </c>
      <c r="C12493" s="2" t="s">
        <v>3706</v>
      </c>
      <c r="D12493" s="2" t="s">
        <v>312</v>
      </c>
      <c r="E12493" s="2" t="s">
        <v>11615</v>
      </c>
      <c r="F12493" s="2" t="s">
        <v>8014</v>
      </c>
      <c r="G12493" s="2" t="s">
        <v>6424</v>
      </c>
      <c r="H12493" s="2" t="s">
        <v>3022</v>
      </c>
      <c r="I12493" s="2" t="s">
        <v>1791</v>
      </c>
      <c r="J12493" s="2" t="s">
        <v>2773</v>
      </c>
      <c r="K12493" s="2" t="s">
        <v>4808</v>
      </c>
      <c r="L12493" s="2" t="s">
        <v>48</v>
      </c>
    </row>
    <row r="12494" spans="1:12" x14ac:dyDescent="0.25">
      <c r="A12494" s="1">
        <v>43273.736111111109</v>
      </c>
      <c r="B12494" s="2" t="s">
        <v>340</v>
      </c>
      <c r="C12494" s="2" t="s">
        <v>9490</v>
      </c>
      <c r="D12494" s="2" t="s">
        <v>312</v>
      </c>
      <c r="E12494" s="2" t="s">
        <v>10353</v>
      </c>
      <c r="F12494" s="2" t="s">
        <v>8015</v>
      </c>
      <c r="G12494" s="2" t="s">
        <v>7284</v>
      </c>
      <c r="H12494" s="2" t="s">
        <v>3022</v>
      </c>
      <c r="I12494" s="2" t="s">
        <v>155</v>
      </c>
      <c r="J12494" s="2" t="s">
        <v>5179</v>
      </c>
      <c r="K12494" s="2" t="s">
        <v>5314</v>
      </c>
      <c r="L12494" s="2" t="s">
        <v>399</v>
      </c>
    </row>
    <row r="12495" spans="1:12" x14ac:dyDescent="0.25">
      <c r="A12495" s="1">
        <v>43273.739583333336</v>
      </c>
      <c r="B12495" s="2" t="s">
        <v>351</v>
      </c>
      <c r="C12495" s="2" t="s">
        <v>643</v>
      </c>
      <c r="D12495" s="2" t="s">
        <v>312</v>
      </c>
      <c r="E12495" s="2" t="s">
        <v>11616</v>
      </c>
      <c r="F12495" s="2" t="s">
        <v>8016</v>
      </c>
      <c r="G12495" s="2" t="s">
        <v>5924</v>
      </c>
      <c r="H12495" s="2" t="s">
        <v>3022</v>
      </c>
      <c r="I12495" s="2" t="s">
        <v>1995</v>
      </c>
      <c r="J12495" s="2" t="s">
        <v>4933</v>
      </c>
      <c r="K12495" s="2" t="s">
        <v>6364</v>
      </c>
      <c r="L12495" s="2" t="s">
        <v>949</v>
      </c>
    </row>
    <row r="12496" spans="1:12" x14ac:dyDescent="0.25">
      <c r="A12496" s="1">
        <v>43273.743055555555</v>
      </c>
      <c r="B12496" s="2" t="s">
        <v>474</v>
      </c>
      <c r="C12496" s="2" t="s">
        <v>3053</v>
      </c>
      <c r="D12496" s="2" t="s">
        <v>312</v>
      </c>
      <c r="E12496" s="2" t="s">
        <v>11617</v>
      </c>
      <c r="F12496" s="2" t="s">
        <v>8017</v>
      </c>
      <c r="G12496" s="2" t="s">
        <v>8446</v>
      </c>
      <c r="H12496" s="2" t="s">
        <v>3022</v>
      </c>
      <c r="I12496" s="2" t="s">
        <v>719</v>
      </c>
      <c r="J12496" s="2" t="s">
        <v>4923</v>
      </c>
      <c r="K12496" s="2" t="s">
        <v>3156</v>
      </c>
      <c r="L12496" s="2" t="s">
        <v>2582</v>
      </c>
    </row>
    <row r="12497" spans="1:12" x14ac:dyDescent="0.25">
      <c r="A12497" s="1">
        <v>43273.746527777781</v>
      </c>
      <c r="B12497" s="2" t="s">
        <v>343</v>
      </c>
      <c r="C12497" s="2" t="s">
        <v>5703</v>
      </c>
      <c r="D12497" s="2" t="s">
        <v>312</v>
      </c>
      <c r="E12497" s="2" t="s">
        <v>8592</v>
      </c>
      <c r="F12497" s="2" t="s">
        <v>8017</v>
      </c>
      <c r="G12497" s="2" t="s">
        <v>6764</v>
      </c>
      <c r="H12497" s="2" t="s">
        <v>3022</v>
      </c>
      <c r="I12497" s="2" t="s">
        <v>205</v>
      </c>
      <c r="J12497" s="2" t="s">
        <v>4908</v>
      </c>
      <c r="K12497" s="2" t="s">
        <v>7920</v>
      </c>
      <c r="L12497" s="2" t="s">
        <v>1155</v>
      </c>
    </row>
    <row r="12498" spans="1:12" x14ac:dyDescent="0.25">
      <c r="A12498" s="1">
        <v>43273.75</v>
      </c>
      <c r="B12498" s="2" t="s">
        <v>470</v>
      </c>
      <c r="C12498" s="2" t="s">
        <v>6071</v>
      </c>
      <c r="D12498" s="2" t="s">
        <v>312</v>
      </c>
      <c r="E12498" s="2" t="s">
        <v>11618</v>
      </c>
      <c r="F12498" s="2" t="s">
        <v>7587</v>
      </c>
      <c r="G12498" s="2" t="s">
        <v>6589</v>
      </c>
      <c r="H12498" s="2" t="s">
        <v>3022</v>
      </c>
      <c r="I12498" s="2" t="s">
        <v>2392</v>
      </c>
      <c r="J12498" s="2" t="s">
        <v>2996</v>
      </c>
      <c r="K12498" s="2" t="s">
        <v>7186</v>
      </c>
      <c r="L12498" s="2" t="s">
        <v>1113</v>
      </c>
    </row>
    <row r="12499" spans="1:12" x14ac:dyDescent="0.25">
      <c r="A12499" s="1">
        <v>43273.753472222219</v>
      </c>
      <c r="B12499" s="2" t="s">
        <v>351</v>
      </c>
      <c r="C12499" s="2" t="s">
        <v>3917</v>
      </c>
      <c r="D12499" s="2" t="s">
        <v>312</v>
      </c>
      <c r="E12499" s="2" t="s">
        <v>11619</v>
      </c>
      <c r="F12499" s="2" t="s">
        <v>8014</v>
      </c>
      <c r="G12499" s="2" t="s">
        <v>6589</v>
      </c>
      <c r="H12499" s="2" t="s">
        <v>3022</v>
      </c>
      <c r="I12499" s="2" t="s">
        <v>4751</v>
      </c>
      <c r="J12499" s="2" t="s">
        <v>3880</v>
      </c>
      <c r="K12499" s="2" t="s">
        <v>1246</v>
      </c>
      <c r="L12499" s="2" t="s">
        <v>219</v>
      </c>
    </row>
    <row r="12500" spans="1:12" x14ac:dyDescent="0.25">
      <c r="A12500" s="1">
        <v>43273.756944444445</v>
      </c>
      <c r="B12500" s="2" t="s">
        <v>357</v>
      </c>
      <c r="C12500" s="2" t="s">
        <v>3707</v>
      </c>
      <c r="D12500" s="2" t="s">
        <v>595</v>
      </c>
      <c r="E12500" s="2" t="s">
        <v>9910</v>
      </c>
      <c r="F12500" s="2" t="s">
        <v>7544</v>
      </c>
      <c r="G12500" s="2" t="s">
        <v>6589</v>
      </c>
      <c r="H12500" s="2" t="s">
        <v>3022</v>
      </c>
      <c r="I12500" s="2" t="s">
        <v>482</v>
      </c>
      <c r="J12500" s="2" t="s">
        <v>4903</v>
      </c>
      <c r="K12500" s="2" t="s">
        <v>3227</v>
      </c>
      <c r="L12500" s="2" t="s">
        <v>269</v>
      </c>
    </row>
    <row r="12501" spans="1:12" x14ac:dyDescent="0.25">
      <c r="A12501" s="1">
        <v>43273.760416666664</v>
      </c>
      <c r="B12501" s="2" t="s">
        <v>570</v>
      </c>
      <c r="C12501" s="2" t="s">
        <v>3571</v>
      </c>
      <c r="D12501" s="2" t="s">
        <v>595</v>
      </c>
      <c r="E12501" s="2" t="s">
        <v>10906</v>
      </c>
      <c r="F12501" s="2" t="s">
        <v>7995</v>
      </c>
      <c r="G12501" s="2" t="s">
        <v>6589</v>
      </c>
      <c r="H12501" s="2" t="s">
        <v>3022</v>
      </c>
      <c r="I12501" s="2" t="s">
        <v>2930</v>
      </c>
      <c r="J12501" s="2" t="s">
        <v>4928</v>
      </c>
      <c r="K12501" s="2" t="s">
        <v>7246</v>
      </c>
      <c r="L12501" s="2" t="s">
        <v>1676</v>
      </c>
    </row>
    <row r="12502" spans="1:12" x14ac:dyDescent="0.25">
      <c r="A12502" s="1">
        <v>43273.763888888891</v>
      </c>
      <c r="B12502" s="2" t="s">
        <v>582</v>
      </c>
      <c r="C12502" s="2" t="s">
        <v>6307</v>
      </c>
      <c r="D12502" s="2" t="s">
        <v>307</v>
      </c>
      <c r="E12502" s="2" t="s">
        <v>11620</v>
      </c>
      <c r="F12502" s="2" t="s">
        <v>7525</v>
      </c>
      <c r="G12502" s="2" t="s">
        <v>6499</v>
      </c>
      <c r="H12502" s="2" t="s">
        <v>3022</v>
      </c>
      <c r="I12502" s="2" t="s">
        <v>3650</v>
      </c>
      <c r="J12502" s="2" t="s">
        <v>5282</v>
      </c>
      <c r="K12502" s="2" t="s">
        <v>4672</v>
      </c>
      <c r="L12502" s="2" t="s">
        <v>582</v>
      </c>
    </row>
    <row r="12503" spans="1:12" x14ac:dyDescent="0.25">
      <c r="A12503" s="1">
        <v>43273.767361111109</v>
      </c>
      <c r="B12503" s="2" t="s">
        <v>595</v>
      </c>
      <c r="C12503" s="2" t="s">
        <v>6073</v>
      </c>
      <c r="D12503" s="2" t="s">
        <v>307</v>
      </c>
      <c r="E12503" s="2" t="s">
        <v>11621</v>
      </c>
      <c r="F12503" s="2" t="s">
        <v>7866</v>
      </c>
      <c r="G12503" s="2" t="s">
        <v>6499</v>
      </c>
      <c r="H12503" s="2" t="s">
        <v>3022</v>
      </c>
      <c r="I12503" s="2" t="s">
        <v>1440</v>
      </c>
      <c r="J12503" s="2" t="s">
        <v>4854</v>
      </c>
      <c r="K12503" s="2" t="s">
        <v>4758</v>
      </c>
      <c r="L12503" s="2" t="s">
        <v>347</v>
      </c>
    </row>
    <row r="12504" spans="1:12" x14ac:dyDescent="0.25">
      <c r="A12504" s="1">
        <v>43273.770833333336</v>
      </c>
      <c r="B12504" s="2" t="s">
        <v>302</v>
      </c>
      <c r="C12504" s="2" t="s">
        <v>2100</v>
      </c>
      <c r="D12504" s="2" t="s">
        <v>307</v>
      </c>
      <c r="E12504" s="2" t="s">
        <v>11622</v>
      </c>
      <c r="F12504" s="2" t="s">
        <v>7981</v>
      </c>
      <c r="G12504" s="2" t="s">
        <v>6499</v>
      </c>
      <c r="H12504" s="2" t="s">
        <v>3022</v>
      </c>
      <c r="I12504" s="2" t="s">
        <v>1440</v>
      </c>
      <c r="J12504" s="2" t="s">
        <v>5365</v>
      </c>
      <c r="K12504" s="2" t="s">
        <v>2421</v>
      </c>
      <c r="L12504" s="2" t="s">
        <v>2194</v>
      </c>
    </row>
    <row r="12505" spans="1:12" x14ac:dyDescent="0.25">
      <c r="A12505" s="1">
        <v>43273.774305555555</v>
      </c>
      <c r="B12505" s="2" t="s">
        <v>1033</v>
      </c>
      <c r="C12505" s="2" t="s">
        <v>2104</v>
      </c>
      <c r="D12505" s="2" t="s">
        <v>607</v>
      </c>
      <c r="E12505" s="2" t="s">
        <v>11623</v>
      </c>
      <c r="F12505" s="2" t="s">
        <v>7961</v>
      </c>
      <c r="G12505" s="2" t="s">
        <v>6499</v>
      </c>
      <c r="H12505" s="2" t="s">
        <v>3022</v>
      </c>
      <c r="I12505" s="2" t="s">
        <v>1440</v>
      </c>
      <c r="J12505" s="2" t="s">
        <v>3442</v>
      </c>
      <c r="K12505" s="2" t="s">
        <v>4375</v>
      </c>
      <c r="L12505" s="2" t="s">
        <v>2154</v>
      </c>
    </row>
    <row r="12506" spans="1:12" x14ac:dyDescent="0.25">
      <c r="A12506" s="1">
        <v>43273.777777777781</v>
      </c>
      <c r="B12506" s="2" t="s">
        <v>1260</v>
      </c>
      <c r="C12506" s="2" t="s">
        <v>4772</v>
      </c>
      <c r="D12506" s="2" t="s">
        <v>607</v>
      </c>
      <c r="E12506" s="2" t="s">
        <v>11624</v>
      </c>
      <c r="F12506" s="2" t="s">
        <v>7954</v>
      </c>
      <c r="G12506" s="2" t="s">
        <v>6499</v>
      </c>
      <c r="H12506" s="2" t="s">
        <v>3022</v>
      </c>
      <c r="I12506" s="2" t="s">
        <v>1440</v>
      </c>
      <c r="J12506" s="2" t="s">
        <v>4739</v>
      </c>
      <c r="K12506" s="2" t="s">
        <v>3119</v>
      </c>
      <c r="L12506" s="2" t="s">
        <v>1717</v>
      </c>
    </row>
    <row r="12507" spans="1:12" x14ac:dyDescent="0.25">
      <c r="A12507" s="1">
        <v>43273.78125</v>
      </c>
      <c r="B12507" s="2" t="s">
        <v>1264</v>
      </c>
      <c r="C12507" s="2" t="s">
        <v>4883</v>
      </c>
      <c r="D12507" s="2" t="s">
        <v>618</v>
      </c>
      <c r="E12507" s="2" t="s">
        <v>11625</v>
      </c>
      <c r="F12507" s="2" t="s">
        <v>7949</v>
      </c>
      <c r="G12507" s="2" t="s">
        <v>6499</v>
      </c>
      <c r="H12507" s="2" t="s">
        <v>3021</v>
      </c>
      <c r="I12507" s="2" t="s">
        <v>1440</v>
      </c>
      <c r="J12507" s="2" t="s">
        <v>5395</v>
      </c>
      <c r="K12507" s="2" t="s">
        <v>2431</v>
      </c>
      <c r="L12507" s="2" t="s">
        <v>2963</v>
      </c>
    </row>
    <row r="12508" spans="1:12" x14ac:dyDescent="0.25">
      <c r="A12508" s="1">
        <v>43273.784722222219</v>
      </c>
      <c r="B12508" s="2" t="s">
        <v>1186</v>
      </c>
      <c r="C12508" s="2" t="s">
        <v>4881</v>
      </c>
      <c r="D12508" s="2" t="s">
        <v>618</v>
      </c>
      <c r="E12508" s="2" t="s">
        <v>10250</v>
      </c>
      <c r="F12508" s="2" t="s">
        <v>7945</v>
      </c>
      <c r="G12508" s="2" t="s">
        <v>6499</v>
      </c>
      <c r="H12508" s="2" t="s">
        <v>3021</v>
      </c>
      <c r="I12508" s="2" t="s">
        <v>1440</v>
      </c>
      <c r="J12508" s="2" t="s">
        <v>4741</v>
      </c>
      <c r="K12508" s="2" t="s">
        <v>3323</v>
      </c>
      <c r="L12508" s="2" t="s">
        <v>2949</v>
      </c>
    </row>
    <row r="12509" spans="1:12" x14ac:dyDescent="0.25">
      <c r="A12509" s="1">
        <v>43273.788194444445</v>
      </c>
      <c r="B12509" s="2" t="s">
        <v>1218</v>
      </c>
      <c r="C12509" s="2" t="s">
        <v>6951</v>
      </c>
      <c r="D12509" s="2" t="s">
        <v>302</v>
      </c>
      <c r="E12509" s="2" t="s">
        <v>11626</v>
      </c>
      <c r="F12509" s="2" t="s">
        <v>7942</v>
      </c>
      <c r="G12509" s="2" t="s">
        <v>6432</v>
      </c>
      <c r="H12509" s="2" t="s">
        <v>3021</v>
      </c>
      <c r="I12509" s="2" t="s">
        <v>1440</v>
      </c>
      <c r="J12509" s="2" t="s">
        <v>4741</v>
      </c>
      <c r="K12509" s="2" t="s">
        <v>3361</v>
      </c>
      <c r="L12509" s="2" t="s">
        <v>2697</v>
      </c>
    </row>
    <row r="12510" spans="1:12" x14ac:dyDescent="0.25">
      <c r="A12510" s="1">
        <v>43273.791666666664</v>
      </c>
      <c r="B12510" s="2" t="s">
        <v>1273</v>
      </c>
      <c r="C12510" s="2" t="s">
        <v>2125</v>
      </c>
      <c r="D12510" s="2" t="s">
        <v>302</v>
      </c>
      <c r="E12510" s="2" t="s">
        <v>10363</v>
      </c>
      <c r="F12510" s="2" t="s">
        <v>7862</v>
      </c>
      <c r="G12510" s="2" t="s">
        <v>6432</v>
      </c>
      <c r="H12510" s="2" t="s">
        <v>3021</v>
      </c>
      <c r="I12510" s="2" t="s">
        <v>1440</v>
      </c>
      <c r="J12510" s="2" t="s">
        <v>4693</v>
      </c>
      <c r="K12510" s="2" t="s">
        <v>4650</v>
      </c>
      <c r="L12510" s="2" t="s">
        <v>719</v>
      </c>
    </row>
    <row r="12511" spans="1:12" x14ac:dyDescent="0.25">
      <c r="A12511" s="1">
        <v>43273.795138888891</v>
      </c>
      <c r="B12511" s="2" t="s">
        <v>1273</v>
      </c>
      <c r="C12511" s="2" t="s">
        <v>2120</v>
      </c>
      <c r="D12511" s="2" t="s">
        <v>618</v>
      </c>
      <c r="E12511" s="2" t="s">
        <v>11627</v>
      </c>
      <c r="F12511" s="2" t="s">
        <v>7936</v>
      </c>
      <c r="G12511" s="2" t="s">
        <v>6419</v>
      </c>
      <c r="H12511" s="2" t="s">
        <v>3021</v>
      </c>
      <c r="I12511" s="2" t="s">
        <v>1440</v>
      </c>
      <c r="J12511" s="2" t="s">
        <v>4693</v>
      </c>
      <c r="K12511" s="2" t="s">
        <v>5096</v>
      </c>
      <c r="L12511" s="2" t="s">
        <v>787</v>
      </c>
    </row>
    <row r="12512" spans="1:12" x14ac:dyDescent="0.25">
      <c r="A12512" s="1">
        <v>43273.798611111109</v>
      </c>
      <c r="B12512" s="2" t="s">
        <v>1273</v>
      </c>
      <c r="C12512" s="2" t="s">
        <v>2115</v>
      </c>
      <c r="D12512" s="2" t="s">
        <v>618</v>
      </c>
      <c r="E12512" s="2" t="s">
        <v>11628</v>
      </c>
      <c r="F12512" s="2" t="s">
        <v>7931</v>
      </c>
      <c r="G12512" s="2" t="s">
        <v>6418</v>
      </c>
      <c r="H12512" s="2" t="s">
        <v>3021</v>
      </c>
      <c r="I12512" s="2" t="s">
        <v>1440</v>
      </c>
      <c r="J12512" s="2" t="s">
        <v>4741</v>
      </c>
      <c r="K12512" s="2" t="s">
        <v>2581</v>
      </c>
      <c r="L12512" s="2" t="s">
        <v>1764</v>
      </c>
    </row>
    <row r="12513" spans="1:12" x14ac:dyDescent="0.25">
      <c r="A12513" s="1">
        <v>43273.802083333336</v>
      </c>
      <c r="B12513" s="2" t="s">
        <v>1273</v>
      </c>
      <c r="C12513" s="2" t="s">
        <v>3566</v>
      </c>
      <c r="D12513" s="2" t="s">
        <v>607</v>
      </c>
      <c r="E12513" s="2" t="s">
        <v>8602</v>
      </c>
      <c r="F12513" s="2" t="s">
        <v>7926</v>
      </c>
      <c r="G12513" s="2" t="s">
        <v>6540</v>
      </c>
      <c r="H12513" s="2" t="s">
        <v>3021</v>
      </c>
      <c r="I12513" s="2" t="s">
        <v>1440</v>
      </c>
      <c r="J12513" s="2" t="s">
        <v>4741</v>
      </c>
      <c r="K12513" s="2" t="s">
        <v>5111</v>
      </c>
      <c r="L12513" s="2" t="s">
        <v>1999</v>
      </c>
    </row>
    <row r="12514" spans="1:12" x14ac:dyDescent="0.25">
      <c r="A12514" s="1">
        <v>43273.805555555555</v>
      </c>
      <c r="B12514" s="2" t="s">
        <v>3422</v>
      </c>
      <c r="C12514" s="2" t="s">
        <v>4513</v>
      </c>
      <c r="D12514" s="2" t="s">
        <v>607</v>
      </c>
      <c r="E12514" s="2" t="s">
        <v>11629</v>
      </c>
      <c r="F12514" s="2" t="s">
        <v>7917</v>
      </c>
      <c r="G12514" s="2" t="s">
        <v>9233</v>
      </c>
      <c r="H12514" s="2" t="s">
        <v>3021</v>
      </c>
      <c r="I12514" s="2" t="s">
        <v>1440</v>
      </c>
      <c r="J12514" s="2" t="s">
        <v>4741</v>
      </c>
      <c r="K12514" s="2" t="s">
        <v>7144</v>
      </c>
      <c r="L12514" s="2" t="s">
        <v>4606</v>
      </c>
    </row>
    <row r="12515" spans="1:12" x14ac:dyDescent="0.25">
      <c r="A12515" s="1">
        <v>43273.809027777781</v>
      </c>
      <c r="B12515" s="2" t="s">
        <v>3422</v>
      </c>
      <c r="C12515" s="2" t="s">
        <v>4883</v>
      </c>
      <c r="D12515" s="2" t="s">
        <v>307</v>
      </c>
      <c r="E12515" s="2" t="s">
        <v>10256</v>
      </c>
      <c r="F12515" s="2" t="s">
        <v>7861</v>
      </c>
      <c r="G12515" s="2" t="s">
        <v>6543</v>
      </c>
      <c r="H12515" s="2" t="s">
        <v>3021</v>
      </c>
      <c r="I12515" s="2" t="s">
        <v>1440</v>
      </c>
      <c r="J12515" s="2" t="s">
        <v>4741</v>
      </c>
      <c r="K12515" s="2" t="s">
        <v>7441</v>
      </c>
      <c r="L12515" s="2" t="s">
        <v>2697</v>
      </c>
    </row>
    <row r="12516" spans="1:12" x14ac:dyDescent="0.25">
      <c r="A12516" s="1">
        <v>43273.8125</v>
      </c>
      <c r="B12516" s="2" t="s">
        <v>3422</v>
      </c>
      <c r="C12516" s="2" t="s">
        <v>702</v>
      </c>
      <c r="D12516" s="2" t="s">
        <v>307</v>
      </c>
      <c r="E12516" s="2" t="s">
        <v>11630</v>
      </c>
      <c r="F12516" s="2" t="s">
        <v>7851</v>
      </c>
      <c r="G12516" s="2" t="s">
        <v>11631</v>
      </c>
      <c r="H12516" s="2" t="s">
        <v>3021</v>
      </c>
      <c r="I12516" s="2" t="s">
        <v>1440</v>
      </c>
      <c r="J12516" s="2" t="s">
        <v>5395</v>
      </c>
      <c r="K12516" s="2" t="s">
        <v>733</v>
      </c>
      <c r="L12516" s="2" t="s">
        <v>2231</v>
      </c>
    </row>
    <row r="12517" spans="1:12" x14ac:dyDescent="0.25">
      <c r="A12517" s="1">
        <v>43273.815972222219</v>
      </c>
      <c r="B12517" s="2" t="s">
        <v>3422</v>
      </c>
      <c r="C12517" s="2" t="s">
        <v>4959</v>
      </c>
      <c r="D12517" s="2" t="s">
        <v>595</v>
      </c>
      <c r="E12517" s="2" t="s">
        <v>11632</v>
      </c>
      <c r="F12517" s="2" t="s">
        <v>7524</v>
      </c>
      <c r="G12517" s="2" t="s">
        <v>6050</v>
      </c>
      <c r="H12517" s="2" t="s">
        <v>3021</v>
      </c>
      <c r="I12517" s="2" t="s">
        <v>1440</v>
      </c>
      <c r="J12517" s="2" t="s">
        <v>5395</v>
      </c>
      <c r="K12517" s="2" t="s">
        <v>5349</v>
      </c>
      <c r="L12517" s="2" t="s">
        <v>1649</v>
      </c>
    </row>
    <row r="12518" spans="1:12" x14ac:dyDescent="0.25">
      <c r="A12518" s="1">
        <v>43273.819444444445</v>
      </c>
      <c r="B12518" s="2" t="s">
        <v>1271</v>
      </c>
      <c r="C12518" s="2" t="s">
        <v>1467</v>
      </c>
      <c r="D12518" s="2" t="s">
        <v>595</v>
      </c>
      <c r="E12518" s="2" t="s">
        <v>11633</v>
      </c>
      <c r="F12518" s="2" t="s">
        <v>7844</v>
      </c>
      <c r="G12518" s="2" t="s">
        <v>8963</v>
      </c>
      <c r="H12518" s="2" t="s">
        <v>3021</v>
      </c>
      <c r="I12518" s="2" t="s">
        <v>1440</v>
      </c>
      <c r="J12518" s="2" t="s">
        <v>5395</v>
      </c>
      <c r="K12518" s="2" t="s">
        <v>5566</v>
      </c>
      <c r="L12518" s="2" t="s">
        <v>305</v>
      </c>
    </row>
    <row r="12519" spans="1:12" x14ac:dyDescent="0.25">
      <c r="A12519" s="1">
        <v>43273.822916666664</v>
      </c>
      <c r="B12519" s="2" t="s">
        <v>1271</v>
      </c>
      <c r="C12519" s="2" t="s">
        <v>5183</v>
      </c>
      <c r="D12519" s="2" t="s">
        <v>312</v>
      </c>
      <c r="E12519" s="2" t="s">
        <v>9886</v>
      </c>
      <c r="F12519" s="2" t="s">
        <v>7839</v>
      </c>
      <c r="G12519" s="2" t="s">
        <v>5895</v>
      </c>
      <c r="H12519" s="2" t="s">
        <v>3021</v>
      </c>
      <c r="I12519" s="2" t="s">
        <v>1440</v>
      </c>
      <c r="J12519" s="2" t="s">
        <v>1148</v>
      </c>
      <c r="K12519" s="2" t="s">
        <v>6625</v>
      </c>
      <c r="L12519" s="2" t="s">
        <v>35</v>
      </c>
    </row>
    <row r="12520" spans="1:12" x14ac:dyDescent="0.25">
      <c r="A12520" s="1">
        <v>43273.826388888891</v>
      </c>
      <c r="B12520" s="2" t="s">
        <v>1271</v>
      </c>
      <c r="C12520" s="2" t="s">
        <v>5696</v>
      </c>
      <c r="D12520" s="2" t="s">
        <v>312</v>
      </c>
      <c r="E12520" s="2" t="s">
        <v>11634</v>
      </c>
      <c r="F12520" s="2" t="s">
        <v>7860</v>
      </c>
      <c r="G12520" s="2" t="s">
        <v>6572</v>
      </c>
      <c r="H12520" s="2" t="s">
        <v>3021</v>
      </c>
      <c r="I12520" s="2" t="s">
        <v>1440</v>
      </c>
      <c r="J12520" s="2" t="s">
        <v>1148</v>
      </c>
      <c r="K12520" s="2" t="s">
        <v>7484</v>
      </c>
      <c r="L12520" s="2" t="s">
        <v>310</v>
      </c>
    </row>
    <row r="12521" spans="1:12" x14ac:dyDescent="0.25">
      <c r="A12521" s="1">
        <v>43273.829861111109</v>
      </c>
      <c r="B12521" s="2" t="s">
        <v>1271</v>
      </c>
      <c r="C12521" s="2" t="s">
        <v>6089</v>
      </c>
      <c r="D12521" s="2" t="s">
        <v>585</v>
      </c>
      <c r="E12521" s="2" t="s">
        <v>11635</v>
      </c>
      <c r="F12521" s="2" t="s">
        <v>7817</v>
      </c>
      <c r="G12521" s="2" t="s">
        <v>5938</v>
      </c>
      <c r="H12521" s="2" t="s">
        <v>3021</v>
      </c>
      <c r="I12521" s="2" t="s">
        <v>1440</v>
      </c>
      <c r="J12521" s="2" t="s">
        <v>4739</v>
      </c>
      <c r="K12521" s="2" t="s">
        <v>2662</v>
      </c>
      <c r="L12521" s="2" t="s">
        <v>472</v>
      </c>
    </row>
    <row r="12522" spans="1:12" x14ac:dyDescent="0.25">
      <c r="A12522" s="1">
        <v>43273.833333333336</v>
      </c>
      <c r="B12522" s="2" t="s">
        <v>1218</v>
      </c>
      <c r="C12522" s="2" t="s">
        <v>4777</v>
      </c>
      <c r="D12522" s="2" t="s">
        <v>585</v>
      </c>
      <c r="E12522" s="2" t="s">
        <v>10370</v>
      </c>
      <c r="F12522" s="2" t="s">
        <v>7814</v>
      </c>
      <c r="G12522" s="2" t="s">
        <v>5892</v>
      </c>
      <c r="H12522" s="2" t="s">
        <v>3021</v>
      </c>
      <c r="I12522" s="2" t="s">
        <v>5510</v>
      </c>
      <c r="J12522" s="2" t="s">
        <v>4739</v>
      </c>
      <c r="K12522" s="2" t="s">
        <v>2644</v>
      </c>
      <c r="L12522" s="2" t="s">
        <v>2368</v>
      </c>
    </row>
    <row r="12523" spans="1:12" x14ac:dyDescent="0.25">
      <c r="A12523" s="1">
        <v>43273.836805555555</v>
      </c>
      <c r="B12523" s="2" t="s">
        <v>1268</v>
      </c>
      <c r="C12523" s="2" t="s">
        <v>6306</v>
      </c>
      <c r="D12523" s="2" t="s">
        <v>582</v>
      </c>
      <c r="E12523" s="2" t="s">
        <v>10369</v>
      </c>
      <c r="F12523" s="2" t="s">
        <v>7812</v>
      </c>
      <c r="G12523" s="2" t="s">
        <v>7783</v>
      </c>
      <c r="H12523" s="2" t="s">
        <v>3021</v>
      </c>
      <c r="I12523" s="2" t="s">
        <v>4682</v>
      </c>
      <c r="J12523" s="2" t="s">
        <v>3907</v>
      </c>
      <c r="K12523" s="2" t="s">
        <v>5064</v>
      </c>
      <c r="L12523" s="2" t="s">
        <v>2948</v>
      </c>
    </row>
    <row r="12524" spans="1:12" x14ac:dyDescent="0.25">
      <c r="A12524" s="1">
        <v>43273.840277777781</v>
      </c>
      <c r="B12524" s="2" t="s">
        <v>2909</v>
      </c>
      <c r="C12524" s="2" t="s">
        <v>6089</v>
      </c>
      <c r="D12524" s="2" t="s">
        <v>317</v>
      </c>
      <c r="E12524" s="2" t="s">
        <v>11636</v>
      </c>
      <c r="F12524" s="2" t="s">
        <v>7799</v>
      </c>
      <c r="G12524" s="2" t="s">
        <v>6567</v>
      </c>
      <c r="H12524" s="2" t="s">
        <v>3021</v>
      </c>
      <c r="I12524" s="2" t="s">
        <v>1434</v>
      </c>
      <c r="J12524" s="2" t="s">
        <v>3607</v>
      </c>
      <c r="K12524" s="2" t="s">
        <v>3119</v>
      </c>
      <c r="L12524" s="2" t="s">
        <v>1649</v>
      </c>
    </row>
    <row r="12525" spans="1:12" x14ac:dyDescent="0.25">
      <c r="A12525" s="1">
        <v>43273.84375</v>
      </c>
      <c r="B12525" s="2" t="s">
        <v>2277</v>
      </c>
      <c r="C12525" s="2" t="s">
        <v>4505</v>
      </c>
      <c r="D12525" s="2" t="s">
        <v>317</v>
      </c>
      <c r="E12525" s="2" t="s">
        <v>11637</v>
      </c>
      <c r="F12525" s="2" t="s">
        <v>7797</v>
      </c>
      <c r="G12525" s="2" t="s">
        <v>5236</v>
      </c>
      <c r="H12525" s="2" t="s">
        <v>3021</v>
      </c>
      <c r="I12525" s="2" t="s">
        <v>3664</v>
      </c>
      <c r="J12525" s="2" t="s">
        <v>2977</v>
      </c>
      <c r="K12525" s="2" t="s">
        <v>6996</v>
      </c>
      <c r="L12525" s="2" t="s">
        <v>3613</v>
      </c>
    </row>
    <row r="12526" spans="1:12" x14ac:dyDescent="0.25">
      <c r="A12526" s="1">
        <v>43273.847222222219</v>
      </c>
      <c r="B12526" s="2" t="s">
        <v>23</v>
      </c>
      <c r="C12526" s="2" t="s">
        <v>6926</v>
      </c>
      <c r="D12526" s="2" t="s">
        <v>576</v>
      </c>
      <c r="E12526" s="2" t="s">
        <v>10256</v>
      </c>
      <c r="F12526" s="2" t="s">
        <v>7791</v>
      </c>
      <c r="G12526" s="2" t="s">
        <v>9418</v>
      </c>
      <c r="H12526" s="2" t="s">
        <v>3021</v>
      </c>
      <c r="I12526" s="2" t="s">
        <v>704</v>
      </c>
      <c r="J12526" s="2" t="s">
        <v>2975</v>
      </c>
      <c r="K12526" s="2" t="s">
        <v>4788</v>
      </c>
      <c r="L12526" s="2" t="s">
        <v>1410</v>
      </c>
    </row>
    <row r="12527" spans="1:12" x14ac:dyDescent="0.25">
      <c r="A12527" s="1">
        <v>43273.850694444445</v>
      </c>
      <c r="B12527" s="2" t="s">
        <v>1037</v>
      </c>
      <c r="C12527" s="2" t="s">
        <v>1475</v>
      </c>
      <c r="D12527" s="2" t="s">
        <v>576</v>
      </c>
      <c r="E12527" s="2" t="s">
        <v>11638</v>
      </c>
      <c r="F12527" s="2" t="s">
        <v>7780</v>
      </c>
      <c r="G12527" s="2" t="s">
        <v>5254</v>
      </c>
      <c r="H12527" s="2" t="s">
        <v>3021</v>
      </c>
      <c r="I12527" s="2" t="s">
        <v>4688</v>
      </c>
      <c r="J12527" s="2" t="s">
        <v>670</v>
      </c>
      <c r="K12527" s="2" t="s">
        <v>7340</v>
      </c>
      <c r="L12527" s="2" t="s">
        <v>482</v>
      </c>
    </row>
    <row r="12528" spans="1:12" x14ac:dyDescent="0.25">
      <c r="A12528" s="1">
        <v>43273.854166666664</v>
      </c>
      <c r="B12528" s="2" t="s">
        <v>307</v>
      </c>
      <c r="C12528" s="2" t="s">
        <v>5184</v>
      </c>
      <c r="D12528" s="2" t="s">
        <v>323</v>
      </c>
      <c r="E12528" s="2" t="s">
        <v>8601</v>
      </c>
      <c r="F12528" s="2" t="s">
        <v>7778</v>
      </c>
      <c r="G12528" s="2" t="s">
        <v>4240</v>
      </c>
      <c r="H12528" s="2" t="s">
        <v>3021</v>
      </c>
      <c r="I12528" s="2" t="s">
        <v>4444</v>
      </c>
      <c r="J12528" s="2" t="s">
        <v>983</v>
      </c>
      <c r="K12528" s="2" t="s">
        <v>7739</v>
      </c>
      <c r="L12528" s="2" t="s">
        <v>7234</v>
      </c>
    </row>
    <row r="12529" spans="1:12" x14ac:dyDescent="0.25">
      <c r="A12529" s="1">
        <v>43273.857638888891</v>
      </c>
      <c r="B12529" s="2" t="s">
        <v>585</v>
      </c>
      <c r="C12529" s="2" t="s">
        <v>3569</v>
      </c>
      <c r="D12529" s="2" t="s">
        <v>323</v>
      </c>
      <c r="E12529" s="2" t="s">
        <v>11639</v>
      </c>
      <c r="F12529" s="2" t="s">
        <v>7542</v>
      </c>
      <c r="G12529" s="2" t="s">
        <v>6253</v>
      </c>
      <c r="H12529" s="2" t="s">
        <v>3021</v>
      </c>
      <c r="I12529" s="2" t="s">
        <v>1070</v>
      </c>
      <c r="J12529" s="2" t="s">
        <v>978</v>
      </c>
      <c r="K12529" s="2" t="s">
        <v>11640</v>
      </c>
      <c r="L12529" s="2" t="s">
        <v>2644</v>
      </c>
    </row>
    <row r="12530" spans="1:12" x14ac:dyDescent="0.25">
      <c r="A12530" s="1">
        <v>43273.861111111109</v>
      </c>
      <c r="B12530" s="2" t="s">
        <v>323</v>
      </c>
      <c r="C12530" s="2" t="s">
        <v>1463</v>
      </c>
      <c r="D12530" s="2" t="s">
        <v>570</v>
      </c>
      <c r="E12530" s="2" t="s">
        <v>9900</v>
      </c>
      <c r="F12530" s="2" t="s">
        <v>7754</v>
      </c>
      <c r="G12530" s="2" t="s">
        <v>6227</v>
      </c>
      <c r="H12530" s="2" t="s">
        <v>3021</v>
      </c>
      <c r="I12530" s="2" t="s">
        <v>1479</v>
      </c>
      <c r="J12530" s="2" t="s">
        <v>355</v>
      </c>
      <c r="K12530" s="2" t="s">
        <v>11641</v>
      </c>
      <c r="L12530" s="2" t="s">
        <v>4678</v>
      </c>
    </row>
    <row r="12531" spans="1:12" x14ac:dyDescent="0.25">
      <c r="A12531" s="1">
        <v>43273.864583333336</v>
      </c>
      <c r="B12531" s="2" t="s">
        <v>525</v>
      </c>
      <c r="C12531" s="2" t="s">
        <v>7653</v>
      </c>
      <c r="D12531" s="2" t="s">
        <v>567</v>
      </c>
      <c r="E12531" s="2" t="s">
        <v>9902</v>
      </c>
      <c r="F12531" s="2" t="s">
        <v>7540</v>
      </c>
      <c r="G12531" s="2" t="s">
        <v>5263</v>
      </c>
      <c r="H12531" s="2" t="s">
        <v>3021</v>
      </c>
      <c r="I12531" s="2" t="s">
        <v>3588</v>
      </c>
      <c r="J12531" s="2" t="s">
        <v>968</v>
      </c>
      <c r="K12531" s="2" t="s">
        <v>5690</v>
      </c>
      <c r="L12531" s="2" t="s">
        <v>7145</v>
      </c>
    </row>
    <row r="12532" spans="1:12" x14ac:dyDescent="0.25">
      <c r="A12532" s="1">
        <v>43273.868055555555</v>
      </c>
      <c r="B12532" s="2" t="s">
        <v>392</v>
      </c>
      <c r="C12532" s="2" t="s">
        <v>708</v>
      </c>
      <c r="D12532" s="2" t="s">
        <v>567</v>
      </c>
      <c r="E12532" s="2" t="s">
        <v>11623</v>
      </c>
      <c r="F12532" s="2" t="s">
        <v>7750</v>
      </c>
      <c r="G12532" s="2" t="s">
        <v>11642</v>
      </c>
      <c r="H12532" s="2" t="s">
        <v>3021</v>
      </c>
      <c r="I12532" s="2" t="s">
        <v>486</v>
      </c>
      <c r="J12532" s="2" t="s">
        <v>661</v>
      </c>
      <c r="K12532" s="2" t="s">
        <v>9020</v>
      </c>
      <c r="L12532" s="2" t="s">
        <v>11206</v>
      </c>
    </row>
    <row r="12533" spans="1:12" x14ac:dyDescent="0.25">
      <c r="A12533" s="1">
        <v>43273.871527777781</v>
      </c>
      <c r="B12533" s="2" t="s">
        <v>343</v>
      </c>
      <c r="C12533" s="2" t="s">
        <v>2110</v>
      </c>
      <c r="D12533" s="2" t="s">
        <v>329</v>
      </c>
      <c r="E12533" s="2" t="s">
        <v>10905</v>
      </c>
      <c r="F12533" s="2" t="s">
        <v>7746</v>
      </c>
      <c r="G12533" s="2" t="s">
        <v>6849</v>
      </c>
      <c r="H12533" s="2" t="s">
        <v>3021</v>
      </c>
      <c r="I12533" s="2" t="s">
        <v>1381</v>
      </c>
      <c r="J12533" s="2" t="s">
        <v>952</v>
      </c>
      <c r="K12533" s="2" t="s">
        <v>4250</v>
      </c>
      <c r="L12533" s="2" t="s">
        <v>5076</v>
      </c>
    </row>
    <row r="12534" spans="1:12" x14ac:dyDescent="0.25">
      <c r="A12534" s="1">
        <v>43273.875</v>
      </c>
      <c r="B12534" s="2" t="s">
        <v>458</v>
      </c>
      <c r="C12534" s="2" t="s">
        <v>740</v>
      </c>
      <c r="D12534" s="2" t="s">
        <v>329</v>
      </c>
      <c r="E12534" s="2" t="s">
        <v>11620</v>
      </c>
      <c r="F12534" s="2" t="s">
        <v>7556</v>
      </c>
      <c r="G12534" s="2" t="s">
        <v>6274</v>
      </c>
      <c r="H12534" s="2" t="s">
        <v>3021</v>
      </c>
      <c r="I12534" s="2" t="s">
        <v>4468</v>
      </c>
      <c r="J12534" s="2" t="s">
        <v>862</v>
      </c>
      <c r="K12534" s="2" t="s">
        <v>5781</v>
      </c>
      <c r="L12534" s="2" t="s">
        <v>4453</v>
      </c>
    </row>
    <row r="12535" spans="1:12" x14ac:dyDescent="0.25">
      <c r="A12535" s="1">
        <v>43273.878472222219</v>
      </c>
      <c r="B12535" s="2" t="s">
        <v>470</v>
      </c>
      <c r="C12535" s="2" t="s">
        <v>2111</v>
      </c>
      <c r="D12535" s="2" t="s">
        <v>525</v>
      </c>
      <c r="E12535" s="2" t="s">
        <v>11617</v>
      </c>
      <c r="F12535" s="2" t="s">
        <v>7745</v>
      </c>
      <c r="G12535" s="2" t="s">
        <v>6982</v>
      </c>
      <c r="H12535" s="2" t="s">
        <v>3021</v>
      </c>
      <c r="I12535" s="2" t="s">
        <v>1381</v>
      </c>
      <c r="J12535" s="2" t="s">
        <v>936</v>
      </c>
      <c r="K12535" s="2" t="s">
        <v>6707</v>
      </c>
      <c r="L12535" s="2" t="s">
        <v>3143</v>
      </c>
    </row>
    <row r="12536" spans="1:12" x14ac:dyDescent="0.25">
      <c r="A12536" s="1">
        <v>43273.881944444445</v>
      </c>
      <c r="B12536" s="2" t="s">
        <v>474</v>
      </c>
      <c r="C12536" s="2" t="s">
        <v>7822</v>
      </c>
      <c r="D12536" s="2" t="s">
        <v>357</v>
      </c>
      <c r="E12536" s="2" t="s">
        <v>11643</v>
      </c>
      <c r="F12536" s="2" t="s">
        <v>7730</v>
      </c>
      <c r="G12536" s="2" t="s">
        <v>6276</v>
      </c>
      <c r="H12536" s="2" t="s">
        <v>3021</v>
      </c>
      <c r="I12536" s="2" t="s">
        <v>486</v>
      </c>
      <c r="J12536" s="2" t="s">
        <v>928</v>
      </c>
      <c r="K12536" s="2" t="s">
        <v>7093</v>
      </c>
      <c r="L12536" s="2" t="s">
        <v>4806</v>
      </c>
    </row>
    <row r="12537" spans="1:12" x14ac:dyDescent="0.25">
      <c r="A12537" s="1">
        <v>43273.885416666664</v>
      </c>
      <c r="B12537" s="2" t="s">
        <v>340</v>
      </c>
      <c r="C12537" s="2" t="s">
        <v>6925</v>
      </c>
      <c r="D12537" s="2" t="s">
        <v>357</v>
      </c>
      <c r="E12537" s="2" t="s">
        <v>11644</v>
      </c>
      <c r="F12537" s="2" t="s">
        <v>7728</v>
      </c>
      <c r="G12537" s="2" t="s">
        <v>2389</v>
      </c>
      <c r="H12537" s="2" t="s">
        <v>3021</v>
      </c>
      <c r="I12537" s="2" t="s">
        <v>3588</v>
      </c>
      <c r="J12537" s="2" t="s">
        <v>374</v>
      </c>
      <c r="K12537" s="2" t="s">
        <v>11645</v>
      </c>
      <c r="L12537" s="2" t="s">
        <v>3312</v>
      </c>
    </row>
    <row r="12538" spans="1:12" x14ac:dyDescent="0.25">
      <c r="A12538" s="1">
        <v>43273.888888888891</v>
      </c>
      <c r="B12538" s="2" t="s">
        <v>357</v>
      </c>
      <c r="C12538" s="2" t="s">
        <v>6371</v>
      </c>
      <c r="D12538" s="2" t="s">
        <v>334</v>
      </c>
      <c r="E12538" s="2" t="s">
        <v>9932</v>
      </c>
      <c r="F12538" s="2" t="s">
        <v>7727</v>
      </c>
      <c r="G12538" s="2" t="s">
        <v>6446</v>
      </c>
      <c r="H12538" s="2" t="s">
        <v>3021</v>
      </c>
      <c r="I12538" s="2" t="s">
        <v>1479</v>
      </c>
      <c r="J12538" s="2" t="s">
        <v>217</v>
      </c>
      <c r="K12538" s="2" t="s">
        <v>8930</v>
      </c>
      <c r="L12538" s="2" t="s">
        <v>4634</v>
      </c>
    </row>
    <row r="12539" spans="1:12" x14ac:dyDescent="0.25">
      <c r="A12539" s="1">
        <v>43273.892361111109</v>
      </c>
      <c r="B12539" s="2" t="s">
        <v>329</v>
      </c>
      <c r="C12539" s="2" t="s">
        <v>6952</v>
      </c>
      <c r="D12539" s="2" t="s">
        <v>392</v>
      </c>
      <c r="E12539" s="2" t="s">
        <v>11646</v>
      </c>
      <c r="F12539" s="2" t="s">
        <v>7712</v>
      </c>
      <c r="G12539" s="2" t="s">
        <v>10881</v>
      </c>
      <c r="H12539" s="2" t="s">
        <v>3021</v>
      </c>
      <c r="I12539" s="2" t="s">
        <v>1070</v>
      </c>
      <c r="J12539" s="2" t="s">
        <v>221</v>
      </c>
      <c r="K12539" s="2" t="s">
        <v>11647</v>
      </c>
      <c r="L12539" s="2" t="s">
        <v>1828</v>
      </c>
    </row>
    <row r="12540" spans="1:12" x14ac:dyDescent="0.25">
      <c r="A12540" s="1">
        <v>43273.895833333336</v>
      </c>
      <c r="B12540" s="2" t="s">
        <v>570</v>
      </c>
      <c r="C12540" s="2" t="s">
        <v>6304</v>
      </c>
      <c r="D12540" s="2" t="s">
        <v>392</v>
      </c>
      <c r="E12540" s="2" t="s">
        <v>10793</v>
      </c>
      <c r="F12540" s="2" t="s">
        <v>7709</v>
      </c>
      <c r="G12540" s="2" t="s">
        <v>6875</v>
      </c>
      <c r="H12540" s="2" t="s">
        <v>3021</v>
      </c>
      <c r="I12540" s="2" t="s">
        <v>4444</v>
      </c>
      <c r="J12540" s="2" t="s">
        <v>208</v>
      </c>
      <c r="K12540" s="2" t="s">
        <v>4242</v>
      </c>
      <c r="L12540" s="2" t="s">
        <v>4495</v>
      </c>
    </row>
    <row r="12541" spans="1:12" x14ac:dyDescent="0.25">
      <c r="A12541" s="1">
        <v>43273.899305555555</v>
      </c>
      <c r="B12541" s="2" t="s">
        <v>317</v>
      </c>
      <c r="C12541" s="2" t="s">
        <v>2779</v>
      </c>
      <c r="D12541" s="2" t="s">
        <v>340</v>
      </c>
      <c r="E12541" s="2" t="s">
        <v>5359</v>
      </c>
      <c r="F12541" s="2" t="s">
        <v>7693</v>
      </c>
      <c r="G12541" s="2" t="s">
        <v>5807</v>
      </c>
      <c r="H12541" s="2" t="s">
        <v>3021</v>
      </c>
      <c r="I12541" s="2" t="s">
        <v>4688</v>
      </c>
      <c r="J12541" s="2" t="s">
        <v>543</v>
      </c>
      <c r="K12541" s="2" t="s">
        <v>10865</v>
      </c>
      <c r="L12541" s="2" t="s">
        <v>2894</v>
      </c>
    </row>
    <row r="12542" spans="1:12" x14ac:dyDescent="0.25">
      <c r="A12542" s="1">
        <v>43273.902777777781</v>
      </c>
      <c r="B12542" s="2" t="s">
        <v>585</v>
      </c>
      <c r="C12542" s="2" t="s">
        <v>2298</v>
      </c>
      <c r="D12542" s="2" t="s">
        <v>340</v>
      </c>
      <c r="E12542" s="2" t="s">
        <v>10767</v>
      </c>
      <c r="F12542" s="2" t="s">
        <v>7690</v>
      </c>
      <c r="G12542" s="2" t="s">
        <v>10514</v>
      </c>
      <c r="H12542" s="2" t="s">
        <v>3021</v>
      </c>
      <c r="I12542" s="2" t="s">
        <v>704</v>
      </c>
      <c r="J12542" s="2" t="s">
        <v>195</v>
      </c>
      <c r="K12542" s="2" t="s">
        <v>4539</v>
      </c>
      <c r="L12542" s="2" t="s">
        <v>554</v>
      </c>
    </row>
    <row r="12543" spans="1:12" x14ac:dyDescent="0.25">
      <c r="A12543" s="1">
        <v>43273.90625</v>
      </c>
      <c r="B12543" s="2" t="s">
        <v>595</v>
      </c>
      <c r="C12543" s="2" t="s">
        <v>4636</v>
      </c>
      <c r="D12543" s="2" t="s">
        <v>351</v>
      </c>
      <c r="E12543" s="2" t="s">
        <v>10807</v>
      </c>
      <c r="F12543" s="2" t="s">
        <v>7688</v>
      </c>
      <c r="G12543" s="2" t="s">
        <v>7807</v>
      </c>
      <c r="H12543" s="2" t="s">
        <v>3021</v>
      </c>
      <c r="I12543" s="2" t="s">
        <v>3664</v>
      </c>
      <c r="J12543" s="2" t="s">
        <v>63</v>
      </c>
      <c r="K12543" s="2" t="s">
        <v>7441</v>
      </c>
      <c r="L12543" s="2" t="s">
        <v>491</v>
      </c>
    </row>
    <row r="12544" spans="1:12" x14ac:dyDescent="0.25">
      <c r="A12544" s="1">
        <v>43273.909722222219</v>
      </c>
      <c r="B12544" s="2" t="s">
        <v>618</v>
      </c>
      <c r="C12544" s="2" t="s">
        <v>4637</v>
      </c>
      <c r="D12544" s="2" t="s">
        <v>474</v>
      </c>
      <c r="E12544" s="2" t="s">
        <v>11648</v>
      </c>
      <c r="F12544" s="2" t="s">
        <v>7656</v>
      </c>
      <c r="G12544" s="2" t="s">
        <v>3126</v>
      </c>
      <c r="H12544" s="2" t="s">
        <v>3021</v>
      </c>
      <c r="I12544" s="2" t="s">
        <v>1434</v>
      </c>
      <c r="J12544" s="2" t="s">
        <v>154</v>
      </c>
      <c r="K12544" s="2" t="s">
        <v>4112</v>
      </c>
      <c r="L12544" s="2" t="s">
        <v>1335</v>
      </c>
    </row>
    <row r="12545" spans="1:12" x14ac:dyDescent="0.25">
      <c r="A12545" s="1">
        <v>43273.913194444445</v>
      </c>
      <c r="B12545" s="2" t="s">
        <v>1037</v>
      </c>
      <c r="C12545" s="2" t="s">
        <v>2115</v>
      </c>
      <c r="D12545" s="2" t="s">
        <v>474</v>
      </c>
      <c r="E12545" s="2" t="s">
        <v>11649</v>
      </c>
      <c r="F12545" s="2" t="s">
        <v>7655</v>
      </c>
      <c r="G12545" s="2" t="s">
        <v>3117</v>
      </c>
      <c r="H12545" s="2" t="s">
        <v>3021</v>
      </c>
      <c r="I12545" s="2" t="s">
        <v>4682</v>
      </c>
      <c r="J12545" s="2" t="s">
        <v>34</v>
      </c>
      <c r="K12545" s="2" t="s">
        <v>4688</v>
      </c>
      <c r="L12545" s="2" t="s">
        <v>1343</v>
      </c>
    </row>
    <row r="12546" spans="1:12" x14ac:dyDescent="0.25">
      <c r="A12546" s="1">
        <v>43273.916666666664</v>
      </c>
      <c r="B12546" s="2" t="s">
        <v>298</v>
      </c>
      <c r="C12546" s="2" t="s">
        <v>4515</v>
      </c>
      <c r="D12546" s="2" t="s">
        <v>343</v>
      </c>
      <c r="E12546" s="2" t="s">
        <v>10519</v>
      </c>
      <c r="F12546" s="2" t="s">
        <v>7643</v>
      </c>
      <c r="G12546" s="2" t="s">
        <v>3109</v>
      </c>
      <c r="H12546" s="2" t="s">
        <v>3021</v>
      </c>
      <c r="I12546" s="2" t="s">
        <v>5510</v>
      </c>
      <c r="J12546" s="2" t="s">
        <v>263</v>
      </c>
      <c r="K12546" s="2" t="s">
        <v>2401</v>
      </c>
      <c r="L12546" s="2" t="s">
        <v>255</v>
      </c>
    </row>
    <row r="12547" spans="1:12" x14ac:dyDescent="0.25">
      <c r="A12547" s="1">
        <v>43273.920138888891</v>
      </c>
      <c r="B12547" s="2" t="s">
        <v>1260</v>
      </c>
      <c r="C12547" s="2" t="s">
        <v>5877</v>
      </c>
      <c r="D12547" s="2" t="s">
        <v>470</v>
      </c>
      <c r="E12547" s="2" t="s">
        <v>10117</v>
      </c>
      <c r="F12547" s="2" t="s">
        <v>7642</v>
      </c>
      <c r="G12547" s="2" t="s">
        <v>6448</v>
      </c>
      <c r="H12547" s="2" t="s">
        <v>3021</v>
      </c>
      <c r="I12547" s="2" t="s">
        <v>1440</v>
      </c>
      <c r="J12547" s="2" t="s">
        <v>291</v>
      </c>
      <c r="K12547" s="2" t="s">
        <v>675</v>
      </c>
      <c r="L12547" s="2" t="s">
        <v>1064</v>
      </c>
    </row>
    <row r="12548" spans="1:12" x14ac:dyDescent="0.25">
      <c r="A12548" s="1">
        <v>43273.923611111109</v>
      </c>
      <c r="B12548" s="2" t="s">
        <v>1264</v>
      </c>
      <c r="C12548" s="2" t="s">
        <v>7800</v>
      </c>
      <c r="D12548" s="2" t="s">
        <v>347</v>
      </c>
      <c r="E12548" s="2" t="s">
        <v>10029</v>
      </c>
      <c r="F12548" s="2" t="s">
        <v>7640</v>
      </c>
      <c r="G12548" s="2" t="s">
        <v>3628</v>
      </c>
      <c r="H12548" s="2" t="s">
        <v>3021</v>
      </c>
      <c r="I12548" s="2" t="s">
        <v>1440</v>
      </c>
      <c r="J12548" s="2" t="s">
        <v>1567</v>
      </c>
      <c r="K12548" s="2" t="s">
        <v>4545</v>
      </c>
      <c r="L12548" s="2" t="s">
        <v>3395</v>
      </c>
    </row>
    <row r="12549" spans="1:12" x14ac:dyDescent="0.25">
      <c r="A12549" s="1">
        <v>43273.927083333336</v>
      </c>
      <c r="B12549" s="2" t="s">
        <v>1267</v>
      </c>
      <c r="C12549" s="2" t="s">
        <v>612</v>
      </c>
      <c r="D12549" s="2" t="s">
        <v>406</v>
      </c>
      <c r="E12549" s="2" t="s">
        <v>11650</v>
      </c>
      <c r="F12549" s="2" t="s">
        <v>7629</v>
      </c>
      <c r="G12549" s="2" t="s">
        <v>6476</v>
      </c>
      <c r="H12549" s="2" t="s">
        <v>3021</v>
      </c>
      <c r="I12549" s="2" t="s">
        <v>1440</v>
      </c>
      <c r="J12549" s="2" t="s">
        <v>1568</v>
      </c>
      <c r="K12549" s="2" t="s">
        <v>2101</v>
      </c>
      <c r="L12549" s="2" t="s">
        <v>464</v>
      </c>
    </row>
    <row r="12550" spans="1:12" x14ac:dyDescent="0.25">
      <c r="A12550" s="1">
        <v>43273.930555555555</v>
      </c>
      <c r="B12550" s="2" t="s">
        <v>1269</v>
      </c>
      <c r="C12550" s="2" t="s">
        <v>669</v>
      </c>
      <c r="D12550" s="2" t="s">
        <v>458</v>
      </c>
      <c r="E12550" s="2" t="s">
        <v>10053</v>
      </c>
      <c r="F12550" s="2" t="s">
        <v>7627</v>
      </c>
      <c r="G12550" s="2" t="s">
        <v>2818</v>
      </c>
      <c r="H12550" s="2" t="s">
        <v>3021</v>
      </c>
      <c r="I12550" s="2" t="s">
        <v>1440</v>
      </c>
      <c r="J12550" s="2" t="s">
        <v>1571</v>
      </c>
      <c r="K12550" s="2" t="s">
        <v>292</v>
      </c>
      <c r="L12550" s="2" t="s">
        <v>2023</v>
      </c>
    </row>
    <row r="12551" spans="1:12" x14ac:dyDescent="0.25">
      <c r="A12551" s="1">
        <v>43273.934027777781</v>
      </c>
      <c r="B12551" s="2" t="s">
        <v>3422</v>
      </c>
      <c r="C12551" s="2" t="s">
        <v>3916</v>
      </c>
      <c r="D12551" s="2" t="s">
        <v>352</v>
      </c>
      <c r="E12551" s="2" t="s">
        <v>10835</v>
      </c>
      <c r="F12551" s="2" t="s">
        <v>7617</v>
      </c>
      <c r="G12551" s="2" t="s">
        <v>6203</v>
      </c>
      <c r="H12551" s="2" t="s">
        <v>3021</v>
      </c>
      <c r="I12551" s="2" t="s">
        <v>1440</v>
      </c>
      <c r="J12551" s="2" t="s">
        <v>1577</v>
      </c>
      <c r="K12551" s="2" t="s">
        <v>2061</v>
      </c>
      <c r="L12551" s="2" t="s">
        <v>5138</v>
      </c>
    </row>
    <row r="12552" spans="1:12" x14ac:dyDescent="0.25">
      <c r="A12552" s="1">
        <v>43273.9375</v>
      </c>
      <c r="B12552" s="2" t="s">
        <v>1233</v>
      </c>
      <c r="C12552" s="2" t="s">
        <v>4500</v>
      </c>
      <c r="D12552" s="2" t="s">
        <v>25</v>
      </c>
      <c r="E12552" s="2" t="s">
        <v>10203</v>
      </c>
      <c r="F12552" s="2" t="s">
        <v>7615</v>
      </c>
      <c r="G12552" s="2" t="s">
        <v>1924</v>
      </c>
      <c r="H12552" s="2" t="s">
        <v>3021</v>
      </c>
      <c r="I12552" s="2" t="s">
        <v>1440</v>
      </c>
      <c r="J12552" s="2" t="s">
        <v>1620</v>
      </c>
      <c r="K12552" s="2" t="s">
        <v>1379</v>
      </c>
      <c r="L12552" s="2" t="s">
        <v>306</v>
      </c>
    </row>
    <row r="12553" spans="1:12" x14ac:dyDescent="0.25">
      <c r="A12553" s="1">
        <v>43273.940972222219</v>
      </c>
      <c r="B12553" s="2" t="s">
        <v>4228</v>
      </c>
      <c r="C12553" s="2" t="s">
        <v>7648</v>
      </c>
      <c r="D12553" s="2" t="s">
        <v>44</v>
      </c>
      <c r="E12553" s="2" t="s">
        <v>11651</v>
      </c>
      <c r="F12553" s="2" t="s">
        <v>7541</v>
      </c>
      <c r="G12553" s="2" t="s">
        <v>6093</v>
      </c>
      <c r="H12553" s="2" t="s">
        <v>3021</v>
      </c>
      <c r="I12553" s="2" t="s">
        <v>1440</v>
      </c>
      <c r="J12553" s="2" t="s">
        <v>2350</v>
      </c>
      <c r="K12553" s="2" t="s">
        <v>1217</v>
      </c>
      <c r="L12553" s="2" t="s">
        <v>266</v>
      </c>
    </row>
    <row r="12554" spans="1:12" x14ac:dyDescent="0.25">
      <c r="A12554" s="1">
        <v>43273.944444444445</v>
      </c>
      <c r="B12554" s="2" t="s">
        <v>5407</v>
      </c>
      <c r="C12554" s="2" t="s">
        <v>5847</v>
      </c>
      <c r="D12554" s="2" t="s">
        <v>64</v>
      </c>
      <c r="E12554" s="2" t="s">
        <v>10192</v>
      </c>
      <c r="F12554" s="2" t="s">
        <v>7612</v>
      </c>
      <c r="G12554" s="2" t="s">
        <v>3598</v>
      </c>
      <c r="H12554" s="2" t="s">
        <v>3021</v>
      </c>
      <c r="I12554" s="2" t="s">
        <v>1440</v>
      </c>
      <c r="J12554" s="2" t="s">
        <v>1602</v>
      </c>
      <c r="K12554" s="2" t="s">
        <v>2810</v>
      </c>
      <c r="L12554" s="2" t="s">
        <v>260</v>
      </c>
    </row>
    <row r="12555" spans="1:12" x14ac:dyDescent="0.25">
      <c r="A12555" s="1">
        <v>43273.947916666664</v>
      </c>
      <c r="B12555" s="2" t="s">
        <v>2173</v>
      </c>
      <c r="C12555" s="2" t="s">
        <v>2680</v>
      </c>
      <c r="D12555" s="2" t="s">
        <v>86</v>
      </c>
      <c r="E12555" s="2" t="s">
        <v>11652</v>
      </c>
      <c r="F12555" s="2" t="s">
        <v>7610</v>
      </c>
      <c r="G12555" s="2" t="s">
        <v>11653</v>
      </c>
      <c r="H12555" s="2" t="s">
        <v>3021</v>
      </c>
      <c r="I12555" s="2" t="s">
        <v>1440</v>
      </c>
      <c r="J12555" s="2" t="s">
        <v>2364</v>
      </c>
      <c r="K12555" s="2" t="s">
        <v>2369</v>
      </c>
      <c r="L12555" s="2" t="s">
        <v>3016</v>
      </c>
    </row>
    <row r="12556" spans="1:12" x14ac:dyDescent="0.25">
      <c r="A12556" s="1">
        <v>43273.951388888891</v>
      </c>
      <c r="B12556" s="2" t="s">
        <v>1192</v>
      </c>
      <c r="C12556" s="2" t="s">
        <v>629</v>
      </c>
      <c r="D12556" s="2" t="s">
        <v>110</v>
      </c>
      <c r="E12556" s="2" t="s">
        <v>11132</v>
      </c>
      <c r="F12556" s="2" t="s">
        <v>7608</v>
      </c>
      <c r="G12556" s="2" t="s">
        <v>9088</v>
      </c>
      <c r="H12556" s="2" t="s">
        <v>3021</v>
      </c>
      <c r="I12556" s="2" t="s">
        <v>1440</v>
      </c>
      <c r="J12556" s="2" t="s">
        <v>4923</v>
      </c>
      <c r="K12556" s="2" t="s">
        <v>818</v>
      </c>
      <c r="L12556" s="2" t="s">
        <v>3716</v>
      </c>
    </row>
    <row r="12557" spans="1:12" x14ac:dyDescent="0.25">
      <c r="A12557" s="1">
        <v>43273.954861111109</v>
      </c>
      <c r="B12557" s="2" t="s">
        <v>1195</v>
      </c>
      <c r="C12557" s="2" t="s">
        <v>2569</v>
      </c>
      <c r="D12557" s="2" t="s">
        <v>151</v>
      </c>
      <c r="E12557" s="2" t="s">
        <v>11654</v>
      </c>
      <c r="F12557" s="2" t="s">
        <v>7554</v>
      </c>
      <c r="G12557" s="2" t="s">
        <v>3980</v>
      </c>
      <c r="H12557" s="2" t="s">
        <v>3021</v>
      </c>
      <c r="I12557" s="2" t="s">
        <v>1440</v>
      </c>
      <c r="J12557" s="2" t="s">
        <v>5180</v>
      </c>
      <c r="K12557" s="2" t="s">
        <v>2959</v>
      </c>
      <c r="L12557" s="2" t="s">
        <v>328</v>
      </c>
    </row>
    <row r="12558" spans="1:12" x14ac:dyDescent="0.25">
      <c r="A12558" s="1">
        <v>43273.958333333336</v>
      </c>
      <c r="B12558" s="2" t="s">
        <v>7492</v>
      </c>
      <c r="C12558" s="2" t="s">
        <v>2631</v>
      </c>
      <c r="D12558" s="2" t="s">
        <v>184</v>
      </c>
      <c r="E12558" s="2" t="s">
        <v>11565</v>
      </c>
      <c r="F12558" s="2" t="s">
        <v>7605</v>
      </c>
      <c r="G12558" s="2" t="s">
        <v>7399</v>
      </c>
      <c r="H12558" s="2" t="s">
        <v>3021</v>
      </c>
      <c r="I12558" s="2" t="s">
        <v>1440</v>
      </c>
      <c r="J12558" s="2" t="s">
        <v>3004</v>
      </c>
      <c r="K12558" s="2" t="s">
        <v>55</v>
      </c>
      <c r="L12558" s="2" t="s">
        <v>5177</v>
      </c>
    </row>
    <row r="12559" spans="1:12" x14ac:dyDescent="0.25">
      <c r="A12559" s="1">
        <v>43273.961805555555</v>
      </c>
      <c r="B12559" s="2" t="s">
        <v>6554</v>
      </c>
      <c r="C12559" s="2" t="s">
        <v>4926</v>
      </c>
      <c r="D12559" s="2" t="s">
        <v>184</v>
      </c>
      <c r="E12559" s="2" t="s">
        <v>11655</v>
      </c>
      <c r="F12559" s="2" t="s">
        <v>7604</v>
      </c>
      <c r="G12559" s="2" t="s">
        <v>7742</v>
      </c>
      <c r="H12559" s="2" t="s">
        <v>3021</v>
      </c>
      <c r="I12559" s="2" t="s">
        <v>1440</v>
      </c>
      <c r="J12559" s="2" t="s">
        <v>4940</v>
      </c>
      <c r="K12559" s="2" t="s">
        <v>1373</v>
      </c>
      <c r="L12559" s="2" t="s">
        <v>328</v>
      </c>
    </row>
    <row r="12560" spans="1:12" x14ac:dyDescent="0.25">
      <c r="A12560" s="1">
        <v>43273.965277777781</v>
      </c>
      <c r="B12560" s="2" t="s">
        <v>1195</v>
      </c>
      <c r="C12560" s="2" t="s">
        <v>3573</v>
      </c>
      <c r="D12560" s="2" t="s">
        <v>184</v>
      </c>
      <c r="E12560" s="2" t="s">
        <v>11042</v>
      </c>
      <c r="F12560" s="2" t="s">
        <v>7602</v>
      </c>
      <c r="G12560" s="2" t="s">
        <v>2509</v>
      </c>
      <c r="H12560" s="2" t="s">
        <v>3021</v>
      </c>
      <c r="I12560" s="2" t="s">
        <v>1440</v>
      </c>
      <c r="J12560" s="2" t="s">
        <v>2776</v>
      </c>
      <c r="K12560" s="2" t="s">
        <v>2093</v>
      </c>
      <c r="L12560" s="2" t="s">
        <v>333</v>
      </c>
    </row>
    <row r="12561" spans="1:12" x14ac:dyDescent="0.25">
      <c r="A12561" s="1">
        <v>43273.96875</v>
      </c>
      <c r="B12561" s="2" t="s">
        <v>2283</v>
      </c>
      <c r="C12561" s="2" t="s">
        <v>626</v>
      </c>
      <c r="D12561" s="2" t="s">
        <v>184</v>
      </c>
      <c r="E12561" s="2" t="s">
        <v>11563</v>
      </c>
      <c r="F12561" s="2" t="s">
        <v>7597</v>
      </c>
      <c r="G12561" s="2" t="s">
        <v>6449</v>
      </c>
      <c r="H12561" s="2" t="s">
        <v>3021</v>
      </c>
      <c r="I12561" s="2" t="s">
        <v>1440</v>
      </c>
      <c r="J12561" s="2" t="s">
        <v>3008</v>
      </c>
      <c r="K12561" s="2" t="s">
        <v>2224</v>
      </c>
      <c r="L12561" s="2" t="s">
        <v>2206</v>
      </c>
    </row>
    <row r="12562" spans="1:12" x14ac:dyDescent="0.25">
      <c r="A12562" s="1">
        <v>43273.972222222219</v>
      </c>
      <c r="B12562" s="2" t="s">
        <v>2280</v>
      </c>
      <c r="C12562" s="2" t="s">
        <v>6867</v>
      </c>
      <c r="D12562" s="2" t="s">
        <v>151</v>
      </c>
      <c r="E12562" s="2" t="s">
        <v>10711</v>
      </c>
      <c r="F12562" s="2" t="s">
        <v>7596</v>
      </c>
      <c r="G12562" s="2" t="s">
        <v>6091</v>
      </c>
      <c r="H12562" s="2" t="s">
        <v>3021</v>
      </c>
      <c r="I12562" s="2" t="s">
        <v>1440</v>
      </c>
      <c r="J12562" s="2" t="s">
        <v>3046</v>
      </c>
      <c r="K12562" s="2" t="s">
        <v>399</v>
      </c>
      <c r="L12562" s="2" t="s">
        <v>342</v>
      </c>
    </row>
    <row r="12563" spans="1:12" x14ac:dyDescent="0.25">
      <c r="A12563" s="1">
        <v>43273.975694444445</v>
      </c>
      <c r="B12563" s="2" t="s">
        <v>3043</v>
      </c>
      <c r="C12563" s="2" t="s">
        <v>9812</v>
      </c>
      <c r="D12563" s="2" t="s">
        <v>151</v>
      </c>
      <c r="E12563" s="2" t="s">
        <v>11656</v>
      </c>
      <c r="F12563" s="2" t="s">
        <v>7594</v>
      </c>
      <c r="G12563" s="2" t="s">
        <v>2987</v>
      </c>
      <c r="H12563" s="2" t="s">
        <v>3021</v>
      </c>
      <c r="I12563" s="2" t="s">
        <v>1440</v>
      </c>
      <c r="J12563" s="2" t="s">
        <v>1164</v>
      </c>
      <c r="K12563" s="2" t="s">
        <v>93</v>
      </c>
      <c r="L12563" s="2" t="s">
        <v>110</v>
      </c>
    </row>
    <row r="12564" spans="1:12" x14ac:dyDescent="0.25">
      <c r="A12564" s="1">
        <v>43273.979166666664</v>
      </c>
      <c r="B12564" s="2" t="s">
        <v>5862</v>
      </c>
      <c r="C12564" s="2" t="s">
        <v>2686</v>
      </c>
      <c r="D12564" s="2" t="s">
        <v>151</v>
      </c>
      <c r="E12564" s="2" t="s">
        <v>11657</v>
      </c>
      <c r="F12564" s="2" t="s">
        <v>7515</v>
      </c>
      <c r="G12564" s="2" t="s">
        <v>2805</v>
      </c>
      <c r="H12564" s="2" t="s">
        <v>3021</v>
      </c>
      <c r="I12564" s="2" t="s">
        <v>1440</v>
      </c>
      <c r="J12564" s="2" t="s">
        <v>3017</v>
      </c>
      <c r="K12564" s="2" t="s">
        <v>941</v>
      </c>
      <c r="L12564" s="2" t="s">
        <v>347</v>
      </c>
    </row>
    <row r="12565" spans="1:12" x14ac:dyDescent="0.25">
      <c r="A12565" s="1">
        <v>43273.982638888891</v>
      </c>
      <c r="B12565" s="2" t="s">
        <v>1227</v>
      </c>
      <c r="C12565" s="2" t="s">
        <v>4505</v>
      </c>
      <c r="D12565" s="2" t="s">
        <v>110</v>
      </c>
      <c r="E12565" s="2" t="s">
        <v>11511</v>
      </c>
      <c r="F12565" s="2" t="s">
        <v>7514</v>
      </c>
      <c r="G12565" s="2" t="s">
        <v>2517</v>
      </c>
      <c r="H12565" s="2" t="s">
        <v>3021</v>
      </c>
      <c r="I12565" s="2" t="s">
        <v>1440</v>
      </c>
      <c r="J12565" s="2" t="s">
        <v>1232</v>
      </c>
      <c r="K12565" s="2" t="s">
        <v>1064</v>
      </c>
      <c r="L12565" s="2" t="s">
        <v>343</v>
      </c>
    </row>
    <row r="12566" spans="1:12" x14ac:dyDescent="0.25">
      <c r="A12566" s="1">
        <v>43273.986111111109</v>
      </c>
      <c r="B12566" s="2" t="s">
        <v>5407</v>
      </c>
      <c r="C12566" s="2" t="s">
        <v>4958</v>
      </c>
      <c r="D12566" s="2" t="s">
        <v>110</v>
      </c>
      <c r="E12566" s="2" t="s">
        <v>10703</v>
      </c>
      <c r="F12566" s="2" t="s">
        <v>7488</v>
      </c>
      <c r="G12566" s="2" t="s">
        <v>6855</v>
      </c>
      <c r="H12566" s="2" t="s">
        <v>3021</v>
      </c>
      <c r="I12566" s="2" t="s">
        <v>1440</v>
      </c>
      <c r="J12566" s="2" t="s">
        <v>3631</v>
      </c>
      <c r="K12566" s="2" t="s">
        <v>949</v>
      </c>
      <c r="L12566" s="2" t="s">
        <v>44</v>
      </c>
    </row>
    <row r="12567" spans="1:12" x14ac:dyDescent="0.25">
      <c r="A12567" s="1">
        <v>43273.989583333336</v>
      </c>
      <c r="B12567" s="2" t="s">
        <v>1199</v>
      </c>
      <c r="C12567" s="2" t="s">
        <v>697</v>
      </c>
      <c r="D12567" s="2" t="s">
        <v>110</v>
      </c>
      <c r="E12567" s="2" t="s">
        <v>11101</v>
      </c>
      <c r="F12567" s="2" t="s">
        <v>7487</v>
      </c>
      <c r="G12567" s="2" t="s">
        <v>3998</v>
      </c>
      <c r="H12567" s="2" t="s">
        <v>3021</v>
      </c>
      <c r="I12567" s="2" t="s">
        <v>1440</v>
      </c>
      <c r="J12567" s="2" t="s">
        <v>4697</v>
      </c>
      <c r="K12567" s="2" t="s">
        <v>815</v>
      </c>
      <c r="L12567" s="2" t="s">
        <v>1208</v>
      </c>
    </row>
    <row r="12568" spans="1:12" x14ac:dyDescent="0.25">
      <c r="A12568" s="1">
        <v>43273.993055555555</v>
      </c>
      <c r="B12568" s="2" t="s">
        <v>1190</v>
      </c>
      <c r="C12568" s="2" t="s">
        <v>1453</v>
      </c>
      <c r="D12568" s="2" t="s">
        <v>110</v>
      </c>
      <c r="E12568" s="2" t="s">
        <v>11106</v>
      </c>
      <c r="F12568" s="2" t="s">
        <v>7486</v>
      </c>
      <c r="G12568" s="2" t="s">
        <v>3166</v>
      </c>
      <c r="H12568" s="2" t="s">
        <v>3021</v>
      </c>
      <c r="I12568" s="2" t="s">
        <v>1440</v>
      </c>
      <c r="J12568" s="2" t="s">
        <v>3442</v>
      </c>
      <c r="K12568" s="2" t="s">
        <v>105</v>
      </c>
      <c r="L12568" s="2" t="s">
        <v>3045</v>
      </c>
    </row>
    <row r="12569" spans="1:12" x14ac:dyDescent="0.25">
      <c r="A12569" s="1">
        <v>43273.996527777781</v>
      </c>
      <c r="B12569" s="2" t="s">
        <v>1277</v>
      </c>
      <c r="C12569" s="2" t="s">
        <v>1767</v>
      </c>
      <c r="D12569" s="2" t="s">
        <v>86</v>
      </c>
      <c r="E12569" s="2" t="s">
        <v>11496</v>
      </c>
      <c r="F12569" s="2" t="s">
        <v>7469</v>
      </c>
      <c r="G12569" s="2" t="s">
        <v>3180</v>
      </c>
      <c r="H12569" s="2" t="s">
        <v>3021</v>
      </c>
      <c r="I12569" s="2" t="s">
        <v>1440</v>
      </c>
      <c r="J12569" s="2" t="s">
        <v>4693</v>
      </c>
      <c r="K12569" s="2" t="s">
        <v>1308</v>
      </c>
      <c r="L12569" s="2" t="s">
        <v>1010</v>
      </c>
    </row>
    <row r="12570" spans="1:12" x14ac:dyDescent="0.25">
      <c r="A12570" s="1">
        <v>43274</v>
      </c>
      <c r="B12570" s="2" t="s">
        <v>1274</v>
      </c>
      <c r="C12570" s="2" t="s">
        <v>762</v>
      </c>
      <c r="D12570" s="2" t="s">
        <v>86</v>
      </c>
      <c r="E12570" s="2" t="s">
        <v>11125</v>
      </c>
      <c r="F12570" s="2" t="s">
        <v>7468</v>
      </c>
      <c r="G12570" s="2" t="s">
        <v>1827</v>
      </c>
      <c r="H12570" s="2" t="s">
        <v>3021</v>
      </c>
      <c r="I12570" s="2" t="s">
        <v>5510</v>
      </c>
      <c r="J12570" s="2" t="s">
        <v>5370</v>
      </c>
      <c r="K12570" s="2" t="s">
        <v>3976</v>
      </c>
      <c r="L12570" s="2" t="s">
        <v>1729</v>
      </c>
    </row>
    <row r="12571" spans="1:12" x14ac:dyDescent="0.25">
      <c r="A12571" s="1">
        <v>43274.003472222219</v>
      </c>
      <c r="B12571" s="2" t="s">
        <v>1233</v>
      </c>
      <c r="C12571" s="2" t="s">
        <v>602</v>
      </c>
      <c r="D12571" s="2" t="s">
        <v>86</v>
      </c>
      <c r="E12571" s="2" t="s">
        <v>11658</v>
      </c>
      <c r="F12571" s="2" t="s">
        <v>7467</v>
      </c>
      <c r="G12571" s="2" t="s">
        <v>1841</v>
      </c>
      <c r="H12571" s="2" t="s">
        <v>3021</v>
      </c>
      <c r="I12571" s="2" t="s">
        <v>5510</v>
      </c>
      <c r="J12571" s="2" t="s">
        <v>3431</v>
      </c>
      <c r="K12571" s="2" t="s">
        <v>1101</v>
      </c>
      <c r="L12571" s="2" t="s">
        <v>1569</v>
      </c>
    </row>
    <row r="12572" spans="1:12" x14ac:dyDescent="0.25">
      <c r="A12572" s="1">
        <v>43274.006944444445</v>
      </c>
      <c r="B12572" s="2" t="s">
        <v>1277</v>
      </c>
      <c r="C12572" s="2" t="s">
        <v>6746</v>
      </c>
      <c r="D12572" s="2" t="s">
        <v>86</v>
      </c>
      <c r="E12572" s="2" t="s">
        <v>11659</v>
      </c>
      <c r="F12572" s="2" t="s">
        <v>7467</v>
      </c>
      <c r="G12572" s="2" t="s">
        <v>1859</v>
      </c>
      <c r="H12572" s="2" t="s">
        <v>3021</v>
      </c>
      <c r="I12572" s="2" t="s">
        <v>5510</v>
      </c>
      <c r="J12572" s="2" t="s">
        <v>5385</v>
      </c>
      <c r="K12572" s="2" t="s">
        <v>2467</v>
      </c>
      <c r="L12572" s="2" t="s">
        <v>1010</v>
      </c>
    </row>
    <row r="12573" spans="1:12" x14ac:dyDescent="0.25">
      <c r="A12573" s="1">
        <v>43274.010416666664</v>
      </c>
      <c r="B12573" s="2" t="s">
        <v>3419</v>
      </c>
      <c r="C12573" s="2" t="s">
        <v>4768</v>
      </c>
      <c r="D12573" s="2" t="s">
        <v>86</v>
      </c>
      <c r="E12573" s="2" t="s">
        <v>8230</v>
      </c>
      <c r="F12573" s="2" t="s">
        <v>7466</v>
      </c>
      <c r="G12573" s="2" t="s">
        <v>1877</v>
      </c>
      <c r="H12573" s="2" t="s">
        <v>3021</v>
      </c>
      <c r="I12573" s="2" t="s">
        <v>5510</v>
      </c>
      <c r="J12573" s="2" t="s">
        <v>4741</v>
      </c>
      <c r="K12573" s="2" t="s">
        <v>973</v>
      </c>
      <c r="L12573" s="2" t="s">
        <v>3003</v>
      </c>
    </row>
    <row r="12574" spans="1:12" x14ac:dyDescent="0.25">
      <c r="A12574" s="1">
        <v>43274.013888888891</v>
      </c>
      <c r="B12574" s="2" t="s">
        <v>4228</v>
      </c>
      <c r="C12574" s="2" t="s">
        <v>1486</v>
      </c>
      <c r="D12574" s="2" t="s">
        <v>86</v>
      </c>
      <c r="E12574" s="2" t="s">
        <v>11660</v>
      </c>
      <c r="F12574" s="2" t="s">
        <v>7458</v>
      </c>
      <c r="G12574" s="2" t="s">
        <v>1890</v>
      </c>
      <c r="H12574" s="2" t="s">
        <v>3021</v>
      </c>
      <c r="I12574" s="2" t="s">
        <v>5510</v>
      </c>
      <c r="J12574" s="2" t="s">
        <v>4739</v>
      </c>
      <c r="K12574" s="2" t="s">
        <v>878</v>
      </c>
      <c r="L12574" s="2" t="s">
        <v>1259</v>
      </c>
    </row>
    <row r="12575" spans="1:12" x14ac:dyDescent="0.25">
      <c r="A12575" s="1">
        <v>43274.017361111109</v>
      </c>
      <c r="B12575" s="2" t="s">
        <v>1199</v>
      </c>
      <c r="C12575" s="2" t="s">
        <v>3355</v>
      </c>
      <c r="D12575" s="2" t="s">
        <v>110</v>
      </c>
      <c r="E12575" s="2" t="s">
        <v>10699</v>
      </c>
      <c r="F12575" s="2" t="s">
        <v>7457</v>
      </c>
      <c r="G12575" s="2" t="s">
        <v>4020</v>
      </c>
      <c r="H12575" s="2" t="s">
        <v>3021</v>
      </c>
      <c r="I12575" s="2" t="s">
        <v>5510</v>
      </c>
      <c r="J12575" s="2" t="s">
        <v>3442</v>
      </c>
      <c r="K12575" s="2" t="s">
        <v>2512</v>
      </c>
      <c r="L12575" s="2" t="s">
        <v>1261</v>
      </c>
    </row>
    <row r="12576" spans="1:12" x14ac:dyDescent="0.25">
      <c r="A12576" s="1">
        <v>43274.020833333336</v>
      </c>
      <c r="B12576" s="2" t="s">
        <v>1279</v>
      </c>
      <c r="C12576" s="2" t="s">
        <v>2126</v>
      </c>
      <c r="D12576" s="2" t="s">
        <v>110</v>
      </c>
      <c r="E12576" s="2" t="s">
        <v>11661</v>
      </c>
      <c r="F12576" s="2" t="s">
        <v>7457</v>
      </c>
      <c r="G12576" s="2" t="s">
        <v>2799</v>
      </c>
      <c r="H12576" s="2" t="s">
        <v>3021</v>
      </c>
      <c r="I12576" s="2" t="s">
        <v>5510</v>
      </c>
      <c r="J12576" s="2" t="s">
        <v>4696</v>
      </c>
      <c r="K12576" s="2" t="s">
        <v>3395</v>
      </c>
      <c r="L12576" s="2" t="s">
        <v>416</v>
      </c>
    </row>
    <row r="12577" spans="1:12" x14ac:dyDescent="0.25">
      <c r="A12577" s="1">
        <v>43274.024305555555</v>
      </c>
      <c r="B12577" s="2" t="s">
        <v>5407</v>
      </c>
      <c r="C12577" s="2" t="s">
        <v>6197</v>
      </c>
      <c r="D12577" s="2" t="s">
        <v>110</v>
      </c>
      <c r="E12577" s="2" t="s">
        <v>11662</v>
      </c>
      <c r="F12577" s="2" t="s">
        <v>7456</v>
      </c>
      <c r="G12577" s="2" t="s">
        <v>4023</v>
      </c>
      <c r="H12577" s="2" t="s">
        <v>3021</v>
      </c>
      <c r="I12577" s="2" t="s">
        <v>5510</v>
      </c>
      <c r="J12577" s="2" t="s">
        <v>3433</v>
      </c>
      <c r="K12577" s="2" t="s">
        <v>1054</v>
      </c>
      <c r="L12577" s="2" t="s">
        <v>86</v>
      </c>
    </row>
    <row r="12578" spans="1:12" x14ac:dyDescent="0.25">
      <c r="A12578" s="1">
        <v>43274.027777777781</v>
      </c>
      <c r="B12578" s="2" t="s">
        <v>1227</v>
      </c>
      <c r="C12578" s="2" t="s">
        <v>767</v>
      </c>
      <c r="D12578" s="2" t="s">
        <v>110</v>
      </c>
      <c r="E12578" s="2" t="s">
        <v>11485</v>
      </c>
      <c r="F12578" s="2" t="s">
        <v>7455</v>
      </c>
      <c r="G12578" s="2" t="s">
        <v>6751</v>
      </c>
      <c r="H12578" s="2" t="s">
        <v>3021</v>
      </c>
      <c r="I12578" s="2" t="s">
        <v>5510</v>
      </c>
      <c r="J12578" s="2" t="s">
        <v>5363</v>
      </c>
      <c r="K12578" s="2" t="s">
        <v>118</v>
      </c>
      <c r="L12578" s="2" t="s">
        <v>470</v>
      </c>
    </row>
    <row r="12579" spans="1:12" x14ac:dyDescent="0.25">
      <c r="A12579" s="1">
        <v>43274.03125</v>
      </c>
      <c r="B12579" s="2" t="s">
        <v>5862</v>
      </c>
      <c r="C12579" s="2" t="s">
        <v>2128</v>
      </c>
      <c r="D12579" s="2" t="s">
        <v>110</v>
      </c>
      <c r="E12579" s="2" t="s">
        <v>11663</v>
      </c>
      <c r="F12579" s="2" t="s">
        <v>7455</v>
      </c>
      <c r="G12579" s="2" t="s">
        <v>3006</v>
      </c>
      <c r="H12579" s="2" t="s">
        <v>3021</v>
      </c>
      <c r="I12579" s="2" t="s">
        <v>5510</v>
      </c>
      <c r="J12579" s="2" t="s">
        <v>5400</v>
      </c>
      <c r="K12579" s="2" t="s">
        <v>2133</v>
      </c>
      <c r="L12579" s="2" t="s">
        <v>357</v>
      </c>
    </row>
    <row r="12580" spans="1:12" x14ac:dyDescent="0.25">
      <c r="A12580" s="1">
        <v>43274.034722222219</v>
      </c>
      <c r="B12580" s="2" t="s">
        <v>2173</v>
      </c>
      <c r="C12580" s="2" t="s">
        <v>5161</v>
      </c>
      <c r="D12580" s="2" t="s">
        <v>110</v>
      </c>
      <c r="E12580" s="2" t="s">
        <v>11524</v>
      </c>
      <c r="F12580" s="2" t="s">
        <v>7438</v>
      </c>
      <c r="G12580" s="2" t="s">
        <v>3310</v>
      </c>
      <c r="H12580" s="2" t="s">
        <v>3021</v>
      </c>
      <c r="I12580" s="2" t="s">
        <v>5510</v>
      </c>
      <c r="J12580" s="2" t="s">
        <v>5358</v>
      </c>
      <c r="K12580" s="2" t="s">
        <v>2964</v>
      </c>
      <c r="L12580" s="2" t="s">
        <v>323</v>
      </c>
    </row>
    <row r="12581" spans="1:12" x14ac:dyDescent="0.25">
      <c r="A12581" s="1">
        <v>43274.038194444445</v>
      </c>
      <c r="B12581" s="2" t="s">
        <v>3043</v>
      </c>
      <c r="C12581" s="2" t="s">
        <v>1446</v>
      </c>
      <c r="D12581" s="2" t="s">
        <v>110</v>
      </c>
      <c r="E12581" s="2" t="s">
        <v>11527</v>
      </c>
      <c r="F12581" s="2" t="s">
        <v>7437</v>
      </c>
      <c r="G12581" s="2" t="s">
        <v>2349</v>
      </c>
      <c r="H12581" s="2" t="s">
        <v>3021</v>
      </c>
      <c r="I12581" s="2" t="s">
        <v>5510</v>
      </c>
      <c r="J12581" s="2" t="s">
        <v>1232</v>
      </c>
      <c r="K12581" s="2" t="s">
        <v>2791</v>
      </c>
      <c r="L12581" s="2" t="s">
        <v>585</v>
      </c>
    </row>
    <row r="12582" spans="1:12" x14ac:dyDescent="0.25">
      <c r="A12582" s="1">
        <v>43274.041666666664</v>
      </c>
      <c r="B12582" s="2" t="s">
        <v>3843</v>
      </c>
      <c r="C12582" s="2" t="s">
        <v>3713</v>
      </c>
      <c r="D12582" s="2" t="s">
        <v>110</v>
      </c>
      <c r="E12582" s="2" t="s">
        <v>8366</v>
      </c>
      <c r="F12582" s="2" t="s">
        <v>7436</v>
      </c>
      <c r="G12582" s="2" t="s">
        <v>5066</v>
      </c>
      <c r="H12582" s="2" t="s">
        <v>3021</v>
      </c>
      <c r="I12582" s="2" t="s">
        <v>5510</v>
      </c>
      <c r="J12582" s="2" t="s">
        <v>4731</v>
      </c>
      <c r="K12582" s="2" t="s">
        <v>957</v>
      </c>
      <c r="L12582" s="2" t="s">
        <v>312</v>
      </c>
    </row>
    <row r="12583" spans="1:12" x14ac:dyDescent="0.25">
      <c r="A12583" s="1">
        <v>43274.045138888891</v>
      </c>
      <c r="B12583" s="2" t="s">
        <v>3843</v>
      </c>
      <c r="C12583" s="2" t="s">
        <v>1763</v>
      </c>
      <c r="D12583" s="2" t="s">
        <v>110</v>
      </c>
      <c r="E12583" s="2" t="s">
        <v>11664</v>
      </c>
      <c r="F12583" s="2" t="s">
        <v>7436</v>
      </c>
      <c r="G12583" s="2" t="s">
        <v>7421</v>
      </c>
      <c r="H12583" s="2" t="s">
        <v>3021</v>
      </c>
      <c r="I12583" s="2" t="s">
        <v>5510</v>
      </c>
      <c r="J12583" s="2" t="s">
        <v>5174</v>
      </c>
      <c r="K12583" s="2" t="s">
        <v>1155</v>
      </c>
      <c r="L12583" s="2" t="s">
        <v>618</v>
      </c>
    </row>
    <row r="12584" spans="1:12" x14ac:dyDescent="0.25">
      <c r="A12584" s="1">
        <v>43274.048611111109</v>
      </c>
      <c r="B12584" s="2" t="s">
        <v>3843</v>
      </c>
      <c r="C12584" s="2" t="s">
        <v>771</v>
      </c>
      <c r="D12584" s="2" t="s">
        <v>110</v>
      </c>
      <c r="E12584" s="2" t="s">
        <v>8266</v>
      </c>
      <c r="F12584" s="2" t="s">
        <v>7436</v>
      </c>
      <c r="G12584" s="2" t="s">
        <v>2343</v>
      </c>
      <c r="H12584" s="2" t="s">
        <v>3021</v>
      </c>
      <c r="I12584" s="2" t="s">
        <v>5510</v>
      </c>
      <c r="J12584" s="2" t="s">
        <v>5175</v>
      </c>
      <c r="K12584" s="2" t="s">
        <v>467</v>
      </c>
      <c r="L12584" s="2" t="s">
        <v>1035</v>
      </c>
    </row>
    <row r="12585" spans="1:12" x14ac:dyDescent="0.25">
      <c r="A12585" s="1">
        <v>43274.052083333336</v>
      </c>
      <c r="B12585" s="2" t="s">
        <v>3843</v>
      </c>
      <c r="C12585" s="2" t="s">
        <v>2151</v>
      </c>
      <c r="D12585" s="2" t="s">
        <v>110</v>
      </c>
      <c r="E12585" s="2" t="s">
        <v>8373</v>
      </c>
      <c r="F12585" s="2" t="s">
        <v>7435</v>
      </c>
      <c r="G12585" s="2" t="s">
        <v>2341</v>
      </c>
      <c r="H12585" s="2" t="s">
        <v>3021</v>
      </c>
      <c r="I12585" s="2" t="s">
        <v>5510</v>
      </c>
      <c r="J12585" s="2" t="s">
        <v>4582</v>
      </c>
      <c r="K12585" s="2" t="s">
        <v>1054</v>
      </c>
      <c r="L12585" s="2" t="s">
        <v>1215</v>
      </c>
    </row>
    <row r="12586" spans="1:12" x14ac:dyDescent="0.25">
      <c r="A12586" s="1">
        <v>43274.055555555555</v>
      </c>
      <c r="B12586" s="2" t="s">
        <v>3843</v>
      </c>
      <c r="C12586" s="2" t="s">
        <v>2148</v>
      </c>
      <c r="D12586" s="2" t="s">
        <v>110</v>
      </c>
      <c r="E12586" s="2" t="s">
        <v>8347</v>
      </c>
      <c r="F12586" s="2" t="s">
        <v>7435</v>
      </c>
      <c r="G12586" s="2" t="s">
        <v>10744</v>
      </c>
      <c r="H12586" s="2" t="s">
        <v>3021</v>
      </c>
      <c r="I12586" s="2" t="s">
        <v>5510</v>
      </c>
      <c r="J12586" s="2" t="s">
        <v>3033</v>
      </c>
      <c r="K12586" s="2" t="s">
        <v>2512</v>
      </c>
      <c r="L12586" s="2" t="s">
        <v>1262</v>
      </c>
    </row>
    <row r="12587" spans="1:12" x14ac:dyDescent="0.25">
      <c r="A12587" s="1">
        <v>43274.059027777781</v>
      </c>
      <c r="B12587" s="2" t="s">
        <v>3843</v>
      </c>
      <c r="C12587" s="2" t="s">
        <v>2135</v>
      </c>
      <c r="D12587" s="2" t="s">
        <v>110</v>
      </c>
      <c r="E12587" s="2" t="s">
        <v>8269</v>
      </c>
      <c r="F12587" s="2" t="s">
        <v>7424</v>
      </c>
      <c r="G12587" s="2" t="s">
        <v>6288</v>
      </c>
      <c r="H12587" s="2" t="s">
        <v>3021</v>
      </c>
      <c r="I12587" s="2" t="s">
        <v>5510</v>
      </c>
      <c r="J12587" s="2" t="s">
        <v>2207</v>
      </c>
      <c r="K12587" s="2" t="s">
        <v>878</v>
      </c>
      <c r="L12587" s="2" t="s">
        <v>1237</v>
      </c>
    </row>
    <row r="12588" spans="1:12" x14ac:dyDescent="0.25">
      <c r="A12588" s="1">
        <v>43274.0625</v>
      </c>
      <c r="B12588" s="2" t="s">
        <v>3843</v>
      </c>
      <c r="C12588" s="2" t="s">
        <v>2142</v>
      </c>
      <c r="D12588" s="2" t="s">
        <v>110</v>
      </c>
      <c r="E12588" s="2" t="s">
        <v>8381</v>
      </c>
      <c r="F12588" s="2" t="s">
        <v>7424</v>
      </c>
      <c r="G12588" s="2" t="s">
        <v>9530</v>
      </c>
      <c r="H12588" s="2" t="s">
        <v>3021</v>
      </c>
      <c r="I12588" s="2" t="s">
        <v>5510</v>
      </c>
      <c r="J12588" s="2" t="s">
        <v>5355</v>
      </c>
      <c r="K12588" s="2" t="s">
        <v>2467</v>
      </c>
      <c r="L12588" s="2" t="s">
        <v>1268</v>
      </c>
    </row>
    <row r="12589" spans="1:12" x14ac:dyDescent="0.25">
      <c r="A12589" s="1">
        <v>43274.065972222219</v>
      </c>
      <c r="B12589" s="2" t="s">
        <v>3843</v>
      </c>
      <c r="C12589" s="2" t="s">
        <v>2140</v>
      </c>
      <c r="D12589" s="2" t="s">
        <v>110</v>
      </c>
      <c r="E12589" s="2" t="s">
        <v>11665</v>
      </c>
      <c r="F12589" s="2" t="s">
        <v>7424</v>
      </c>
      <c r="G12589" s="2" t="s">
        <v>1813</v>
      </c>
      <c r="H12589" s="2" t="s">
        <v>3021</v>
      </c>
      <c r="I12589" s="2" t="s">
        <v>5510</v>
      </c>
      <c r="J12589" s="2" t="s">
        <v>5402</v>
      </c>
      <c r="K12589" s="2" t="s">
        <v>3976</v>
      </c>
      <c r="L12589" s="2" t="s">
        <v>1218</v>
      </c>
    </row>
    <row r="12590" spans="1:12" x14ac:dyDescent="0.25">
      <c r="A12590" s="1">
        <v>43274.069444444445</v>
      </c>
      <c r="B12590" s="2" t="s">
        <v>3843</v>
      </c>
      <c r="C12590" s="2" t="s">
        <v>776</v>
      </c>
      <c r="D12590" s="2" t="s">
        <v>151</v>
      </c>
      <c r="E12590" s="2" t="s">
        <v>8328</v>
      </c>
      <c r="F12590" s="2" t="s">
        <v>7423</v>
      </c>
      <c r="G12590" s="2" t="s">
        <v>5951</v>
      </c>
      <c r="H12590" s="2" t="s">
        <v>3021</v>
      </c>
      <c r="I12590" s="2" t="s">
        <v>5510</v>
      </c>
      <c r="J12590" s="2" t="s">
        <v>5192</v>
      </c>
      <c r="K12590" s="2" t="s">
        <v>1310</v>
      </c>
      <c r="L12590" s="2" t="s">
        <v>1273</v>
      </c>
    </row>
    <row r="12591" spans="1:12" x14ac:dyDescent="0.25">
      <c r="A12591" s="1">
        <v>43274.072916666664</v>
      </c>
      <c r="B12591" s="2" t="s">
        <v>3843</v>
      </c>
      <c r="C12591" s="2" t="s">
        <v>5028</v>
      </c>
      <c r="D12591" s="2" t="s">
        <v>151</v>
      </c>
      <c r="E12591" s="2" t="s">
        <v>11666</v>
      </c>
      <c r="F12591" s="2" t="s">
        <v>7423</v>
      </c>
      <c r="G12591" s="2" t="s">
        <v>6090</v>
      </c>
      <c r="H12591" s="2" t="s">
        <v>3021</v>
      </c>
      <c r="I12591" s="2" t="s">
        <v>5510</v>
      </c>
      <c r="J12591" s="2" t="s">
        <v>5358</v>
      </c>
      <c r="K12591" s="2" t="s">
        <v>2259</v>
      </c>
      <c r="L12591" s="2" t="s">
        <v>1233</v>
      </c>
    </row>
    <row r="12592" spans="1:12" x14ac:dyDescent="0.25">
      <c r="A12592" s="1">
        <v>43274.076388888891</v>
      </c>
      <c r="B12592" s="2" t="s">
        <v>3843</v>
      </c>
      <c r="C12592" s="2" t="s">
        <v>3357</v>
      </c>
      <c r="D12592" s="2" t="s">
        <v>151</v>
      </c>
      <c r="E12592" s="2" t="s">
        <v>11550</v>
      </c>
      <c r="F12592" s="2" t="s">
        <v>7422</v>
      </c>
      <c r="G12592" s="2" t="s">
        <v>3313</v>
      </c>
      <c r="H12592" s="2" t="s">
        <v>3021</v>
      </c>
      <c r="I12592" s="2" t="s">
        <v>5510</v>
      </c>
      <c r="J12592" s="2" t="s">
        <v>3036</v>
      </c>
      <c r="K12592" s="2" t="s">
        <v>109</v>
      </c>
      <c r="L12592" s="2" t="s">
        <v>1190</v>
      </c>
    </row>
    <row r="12593" spans="1:12" x14ac:dyDescent="0.25">
      <c r="A12593" s="1">
        <v>43274.079861111109</v>
      </c>
      <c r="B12593" s="2" t="s">
        <v>3843</v>
      </c>
      <c r="C12593" s="2" t="s">
        <v>4946</v>
      </c>
      <c r="D12593" s="2" t="s">
        <v>151</v>
      </c>
      <c r="E12593" s="2" t="s">
        <v>8313</v>
      </c>
      <c r="F12593" s="2" t="s">
        <v>7422</v>
      </c>
      <c r="G12593" s="2" t="s">
        <v>2029</v>
      </c>
      <c r="H12593" s="2" t="s">
        <v>3021</v>
      </c>
      <c r="I12593" s="2" t="s">
        <v>5510</v>
      </c>
      <c r="J12593" s="2" t="s">
        <v>3038</v>
      </c>
      <c r="K12593" s="2" t="s">
        <v>391</v>
      </c>
      <c r="L12593" s="2" t="s">
        <v>1199</v>
      </c>
    </row>
    <row r="12594" spans="1:12" x14ac:dyDescent="0.25">
      <c r="A12594" s="1">
        <v>43274.083333333336</v>
      </c>
      <c r="B12594" s="2" t="s">
        <v>3843</v>
      </c>
      <c r="C12594" s="2" t="s">
        <v>1761</v>
      </c>
      <c r="D12594" s="2" t="s">
        <v>151</v>
      </c>
      <c r="E12594" s="2" t="s">
        <v>8305</v>
      </c>
      <c r="F12594" s="2" t="s">
        <v>7422</v>
      </c>
      <c r="G12594" s="2" t="s">
        <v>3924</v>
      </c>
      <c r="H12594" s="2" t="s">
        <v>3021</v>
      </c>
      <c r="I12594" s="2" t="s">
        <v>5510</v>
      </c>
      <c r="J12594" s="2" t="s">
        <v>4736</v>
      </c>
      <c r="K12594" s="2" t="s">
        <v>2719</v>
      </c>
      <c r="L12594" s="2" t="s">
        <v>5407</v>
      </c>
    </row>
    <row r="12595" spans="1:12" x14ac:dyDescent="0.25">
      <c r="A12595" s="1">
        <v>43274.086805555555</v>
      </c>
      <c r="B12595" s="2" t="s">
        <v>2280</v>
      </c>
      <c r="C12595" s="2" t="s">
        <v>1761</v>
      </c>
      <c r="D12595" s="2" t="s">
        <v>151</v>
      </c>
      <c r="E12595" s="2" t="s">
        <v>8400</v>
      </c>
      <c r="F12595" s="2" t="s">
        <v>7423</v>
      </c>
      <c r="G12595" s="2" t="s">
        <v>10928</v>
      </c>
      <c r="H12595" s="2" t="s">
        <v>3021</v>
      </c>
      <c r="I12595" s="2" t="s">
        <v>5510</v>
      </c>
      <c r="J12595" s="2" t="s">
        <v>4741</v>
      </c>
      <c r="K12595" s="2" t="s">
        <v>954</v>
      </c>
      <c r="L12595" s="2" t="s">
        <v>1199</v>
      </c>
    </row>
    <row r="12596" spans="1:12" x14ac:dyDescent="0.25">
      <c r="A12596" s="1">
        <v>43274.090277777781</v>
      </c>
      <c r="B12596" s="2" t="s">
        <v>1192</v>
      </c>
      <c r="C12596" s="2" t="s">
        <v>5731</v>
      </c>
      <c r="D12596" s="2" t="s">
        <v>151</v>
      </c>
      <c r="E12596" s="2" t="s">
        <v>11667</v>
      </c>
      <c r="F12596" s="2" t="s">
        <v>7435</v>
      </c>
      <c r="G12596" s="2" t="s">
        <v>4086</v>
      </c>
      <c r="H12596" s="2" t="s">
        <v>3021</v>
      </c>
      <c r="I12596" s="2" t="s">
        <v>5510</v>
      </c>
      <c r="J12596" s="2" t="s">
        <v>3907</v>
      </c>
      <c r="K12596" s="2" t="s">
        <v>3976</v>
      </c>
      <c r="L12596" s="2" t="s">
        <v>3419</v>
      </c>
    </row>
    <row r="12597" spans="1:12" x14ac:dyDescent="0.25">
      <c r="A12597" s="1">
        <v>43274.09375</v>
      </c>
      <c r="B12597" s="2" t="s">
        <v>2283</v>
      </c>
      <c r="C12597" s="2" t="s">
        <v>5731</v>
      </c>
      <c r="D12597" s="2" t="s">
        <v>184</v>
      </c>
      <c r="E12597" s="2" t="s">
        <v>11668</v>
      </c>
      <c r="F12597" s="2" t="s">
        <v>7436</v>
      </c>
      <c r="G12597" s="2" t="s">
        <v>2047</v>
      </c>
      <c r="H12597" s="2" t="s">
        <v>3021</v>
      </c>
      <c r="I12597" s="2" t="s">
        <v>5510</v>
      </c>
      <c r="J12597" s="2" t="s">
        <v>3616</v>
      </c>
      <c r="K12597" s="2" t="s">
        <v>2963</v>
      </c>
      <c r="L12597" s="2" t="s">
        <v>1274</v>
      </c>
    </row>
    <row r="12598" spans="1:12" x14ac:dyDescent="0.25">
      <c r="A12598" s="1">
        <v>43274.097222222219</v>
      </c>
      <c r="B12598" s="2" t="s">
        <v>6451</v>
      </c>
      <c r="C12598" s="2" t="s">
        <v>4518</v>
      </c>
      <c r="D12598" s="2" t="s">
        <v>184</v>
      </c>
      <c r="E12598" s="2" t="s">
        <v>11669</v>
      </c>
      <c r="F12598" s="2" t="s">
        <v>7437</v>
      </c>
      <c r="G12598" s="2" t="s">
        <v>6471</v>
      </c>
      <c r="H12598" s="2" t="s">
        <v>3021</v>
      </c>
      <c r="I12598" s="2" t="s">
        <v>5510</v>
      </c>
      <c r="J12598" s="2" t="s">
        <v>3358</v>
      </c>
      <c r="K12598" s="2" t="s">
        <v>467</v>
      </c>
      <c r="L12598" s="2" t="s">
        <v>1271</v>
      </c>
    </row>
    <row r="12599" spans="1:12" x14ac:dyDescent="0.25">
      <c r="A12599" s="1">
        <v>43274.100694444445</v>
      </c>
      <c r="B12599" s="2" t="s">
        <v>1195</v>
      </c>
      <c r="C12599" s="2" t="s">
        <v>4518</v>
      </c>
      <c r="D12599" s="2" t="s">
        <v>184</v>
      </c>
      <c r="E12599" s="2" t="s">
        <v>11670</v>
      </c>
      <c r="F12599" s="2" t="s">
        <v>7455</v>
      </c>
      <c r="G12599" s="2" t="s">
        <v>3020</v>
      </c>
      <c r="H12599" s="2" t="s">
        <v>3021</v>
      </c>
      <c r="I12599" s="2" t="s">
        <v>5510</v>
      </c>
      <c r="J12599" s="2" t="s">
        <v>3492</v>
      </c>
      <c r="K12599" s="2" t="s">
        <v>857</v>
      </c>
      <c r="L12599" s="2" t="s">
        <v>1186</v>
      </c>
    </row>
    <row r="12600" spans="1:12" x14ac:dyDescent="0.25">
      <c r="A12600" s="1">
        <v>43274.104166666664</v>
      </c>
      <c r="B12600" s="2" t="s">
        <v>1195</v>
      </c>
      <c r="C12600" s="2" t="s">
        <v>6191</v>
      </c>
      <c r="D12600" s="2" t="s">
        <v>202</v>
      </c>
      <c r="E12600" s="2" t="s">
        <v>11671</v>
      </c>
      <c r="F12600" s="2" t="s">
        <v>7456</v>
      </c>
      <c r="G12600" s="2" t="s">
        <v>2526</v>
      </c>
      <c r="H12600" s="2" t="s">
        <v>3021</v>
      </c>
      <c r="I12600" s="2" t="s">
        <v>5510</v>
      </c>
      <c r="J12600" s="2" t="s">
        <v>836</v>
      </c>
      <c r="K12600" s="2" t="s">
        <v>1111</v>
      </c>
      <c r="L12600" s="2" t="s">
        <v>1264</v>
      </c>
    </row>
    <row r="12601" spans="1:12" x14ac:dyDescent="0.25">
      <c r="A12601" s="1">
        <v>43274.107638888891</v>
      </c>
      <c r="B12601" s="2" t="s">
        <v>7287</v>
      </c>
      <c r="C12601" s="2" t="s">
        <v>781</v>
      </c>
      <c r="D12601" s="2" t="s">
        <v>202</v>
      </c>
      <c r="E12601" s="2" t="s">
        <v>11672</v>
      </c>
      <c r="F12601" s="2" t="s">
        <v>7458</v>
      </c>
      <c r="G12601" s="2" t="s">
        <v>3318</v>
      </c>
      <c r="H12601" s="2" t="s">
        <v>3021</v>
      </c>
      <c r="I12601" s="2" t="s">
        <v>5510</v>
      </c>
      <c r="J12601" s="2" t="s">
        <v>1138</v>
      </c>
      <c r="K12601" s="2" t="s">
        <v>4450</v>
      </c>
      <c r="L12601" s="2" t="s">
        <v>1215</v>
      </c>
    </row>
    <row r="12602" spans="1:12" x14ac:dyDescent="0.25">
      <c r="A12602" s="1">
        <v>43274.111111111109</v>
      </c>
      <c r="B12602" s="2" t="s">
        <v>6554</v>
      </c>
      <c r="C12602" s="2" t="s">
        <v>781</v>
      </c>
      <c r="D12602" s="2" t="s">
        <v>202</v>
      </c>
      <c r="E12602" s="2" t="s">
        <v>11225</v>
      </c>
      <c r="F12602" s="2" t="s">
        <v>7466</v>
      </c>
      <c r="G12602" s="2" t="s">
        <v>4048</v>
      </c>
      <c r="H12602" s="2" t="s">
        <v>3021</v>
      </c>
      <c r="I12602" s="2" t="s">
        <v>5510</v>
      </c>
      <c r="J12602" s="2" t="s">
        <v>838</v>
      </c>
      <c r="K12602" s="2" t="s">
        <v>2039</v>
      </c>
      <c r="L12602" s="2" t="s">
        <v>1035</v>
      </c>
    </row>
    <row r="12603" spans="1:12" x14ac:dyDescent="0.25">
      <c r="A12603" s="1">
        <v>43274.114583333336</v>
      </c>
      <c r="B12603" s="2" t="s">
        <v>6658</v>
      </c>
      <c r="C12603" s="2" t="s">
        <v>6291</v>
      </c>
      <c r="D12603" s="2" t="s">
        <v>232</v>
      </c>
      <c r="E12603" s="2" t="s">
        <v>11673</v>
      </c>
      <c r="F12603" s="2" t="s">
        <v>7467</v>
      </c>
      <c r="G12603" s="2" t="s">
        <v>5878</v>
      </c>
      <c r="H12603" s="2" t="s">
        <v>3021</v>
      </c>
      <c r="I12603" s="2" t="s">
        <v>5510</v>
      </c>
      <c r="J12603" s="2" t="s">
        <v>2978</v>
      </c>
      <c r="K12603" s="2" t="s">
        <v>384</v>
      </c>
      <c r="L12603" s="2" t="s">
        <v>307</v>
      </c>
    </row>
    <row r="12604" spans="1:12" x14ac:dyDescent="0.25">
      <c r="A12604" s="1">
        <v>43274.118055555555</v>
      </c>
      <c r="B12604" s="2" t="s">
        <v>7492</v>
      </c>
      <c r="C12604" s="2" t="s">
        <v>5960</v>
      </c>
      <c r="D12604" s="2" t="s">
        <v>232</v>
      </c>
      <c r="E12604" s="2" t="s">
        <v>11674</v>
      </c>
      <c r="F12604" s="2" t="s">
        <v>7469</v>
      </c>
      <c r="G12604" s="2" t="s">
        <v>3025</v>
      </c>
      <c r="H12604" s="2" t="s">
        <v>3021</v>
      </c>
      <c r="I12604" s="2" t="s">
        <v>5510</v>
      </c>
      <c r="J12604" s="2" t="s">
        <v>3336</v>
      </c>
      <c r="K12604" s="2" t="s">
        <v>3562</v>
      </c>
      <c r="L12604" s="2" t="s">
        <v>582</v>
      </c>
    </row>
    <row r="12605" spans="1:12" x14ac:dyDescent="0.25">
      <c r="A12605" s="1">
        <v>43274.121527777781</v>
      </c>
      <c r="B12605" s="2" t="s">
        <v>8108</v>
      </c>
      <c r="C12605" s="2" t="s">
        <v>2701</v>
      </c>
      <c r="D12605" s="2" t="s">
        <v>232</v>
      </c>
      <c r="E12605" s="2" t="s">
        <v>11675</v>
      </c>
      <c r="F12605" s="2" t="s">
        <v>7485</v>
      </c>
      <c r="G12605" s="2" t="s">
        <v>5052</v>
      </c>
      <c r="H12605" s="2" t="s">
        <v>3021</v>
      </c>
      <c r="I12605" s="2" t="s">
        <v>5510</v>
      </c>
      <c r="J12605" s="2" t="s">
        <v>842</v>
      </c>
      <c r="K12605" s="2" t="s">
        <v>144</v>
      </c>
      <c r="L12605" s="2" t="s">
        <v>567</v>
      </c>
    </row>
    <row r="12606" spans="1:12" x14ac:dyDescent="0.25">
      <c r="A12606" s="1">
        <v>43274.125</v>
      </c>
      <c r="B12606" s="2" t="s">
        <v>1281</v>
      </c>
      <c r="C12606" s="2" t="s">
        <v>1488</v>
      </c>
      <c r="D12606" s="2" t="s">
        <v>232</v>
      </c>
      <c r="E12606" s="2" t="s">
        <v>11236</v>
      </c>
      <c r="F12606" s="2" t="s">
        <v>7487</v>
      </c>
      <c r="G12606" s="2" t="s">
        <v>4061</v>
      </c>
      <c r="H12606" s="2" t="s">
        <v>3021</v>
      </c>
      <c r="I12606" s="2" t="s">
        <v>5510</v>
      </c>
      <c r="J12606" s="2" t="s">
        <v>1549</v>
      </c>
      <c r="K12606" s="2" t="s">
        <v>2036</v>
      </c>
      <c r="L12606" s="2" t="s">
        <v>392</v>
      </c>
    </row>
    <row r="12607" spans="1:12" x14ac:dyDescent="0.25">
      <c r="A12607" s="1">
        <v>43274.128472222219</v>
      </c>
      <c r="B12607" s="2" t="s">
        <v>8108</v>
      </c>
      <c r="C12607" s="2" t="s">
        <v>2704</v>
      </c>
      <c r="D12607" s="2" t="s">
        <v>308</v>
      </c>
      <c r="E12607" s="2" t="s">
        <v>11676</v>
      </c>
      <c r="F12607" s="2" t="s">
        <v>7486</v>
      </c>
      <c r="G12607" s="2" t="s">
        <v>2558</v>
      </c>
      <c r="H12607" s="2" t="s">
        <v>3021</v>
      </c>
      <c r="I12607" s="2" t="s">
        <v>5510</v>
      </c>
      <c r="J12607" s="2" t="s">
        <v>2977</v>
      </c>
      <c r="K12607" s="2" t="s">
        <v>1046</v>
      </c>
      <c r="L12607" s="2" t="s">
        <v>576</v>
      </c>
    </row>
    <row r="12608" spans="1:12" x14ac:dyDescent="0.25">
      <c r="A12608" s="1">
        <v>43274.131944444445</v>
      </c>
      <c r="B12608" s="2" t="s">
        <v>7492</v>
      </c>
      <c r="C12608" s="2" t="s">
        <v>596</v>
      </c>
      <c r="D12608" s="2" t="s">
        <v>308</v>
      </c>
      <c r="E12608" s="2" t="s">
        <v>11677</v>
      </c>
      <c r="F12608" s="2" t="s">
        <v>7485</v>
      </c>
      <c r="G12608" s="2" t="s">
        <v>5463</v>
      </c>
      <c r="H12608" s="2" t="s">
        <v>3021</v>
      </c>
      <c r="I12608" s="2" t="s">
        <v>5510</v>
      </c>
      <c r="J12608" s="2" t="s">
        <v>830</v>
      </c>
      <c r="K12608" s="2" t="s">
        <v>1530</v>
      </c>
      <c r="L12608" s="2" t="s">
        <v>595</v>
      </c>
    </row>
    <row r="12609" spans="1:12" x14ac:dyDescent="0.25">
      <c r="A12609" s="1">
        <v>43274.135416666664</v>
      </c>
      <c r="B12609" s="2" t="s">
        <v>6658</v>
      </c>
      <c r="C12609" s="2" t="s">
        <v>3715</v>
      </c>
      <c r="D12609" s="2" t="s">
        <v>308</v>
      </c>
      <c r="E12609" s="2" t="s">
        <v>11241</v>
      </c>
      <c r="F12609" s="2" t="s">
        <v>7468</v>
      </c>
      <c r="G12609" s="2" t="s">
        <v>6453</v>
      </c>
      <c r="H12609" s="2" t="s">
        <v>3021</v>
      </c>
      <c r="I12609" s="2" t="s">
        <v>5510</v>
      </c>
      <c r="J12609" s="2" t="s">
        <v>3042</v>
      </c>
      <c r="K12609" s="2" t="s">
        <v>2018</v>
      </c>
      <c r="L12609" s="2" t="s">
        <v>618</v>
      </c>
    </row>
    <row r="12610" spans="1:12" x14ac:dyDescent="0.25">
      <c r="A12610" s="1">
        <v>43274.138888888891</v>
      </c>
      <c r="B12610" s="2" t="s">
        <v>6554</v>
      </c>
      <c r="C12610" s="2" t="s">
        <v>5796</v>
      </c>
      <c r="D12610" s="2" t="s">
        <v>308</v>
      </c>
      <c r="E12610" s="2" t="s">
        <v>11678</v>
      </c>
      <c r="F12610" s="2" t="s">
        <v>7467</v>
      </c>
      <c r="G12610" s="2" t="s">
        <v>2645</v>
      </c>
      <c r="H12610" s="2" t="s">
        <v>3021</v>
      </c>
      <c r="I12610" s="2" t="s">
        <v>5510</v>
      </c>
      <c r="J12610" s="2" t="s">
        <v>4738</v>
      </c>
      <c r="K12610" s="2" t="s">
        <v>843</v>
      </c>
      <c r="L12610" s="2" t="s">
        <v>607</v>
      </c>
    </row>
    <row r="12611" spans="1:12" x14ac:dyDescent="0.25">
      <c r="A12611" s="1">
        <v>43274.142361111109</v>
      </c>
      <c r="B12611" s="2" t="s">
        <v>7287</v>
      </c>
      <c r="C12611" s="2" t="s">
        <v>4626</v>
      </c>
      <c r="D12611" s="2" t="s">
        <v>308</v>
      </c>
      <c r="E12611" s="2" t="s">
        <v>11244</v>
      </c>
      <c r="F12611" s="2" t="s">
        <v>7466</v>
      </c>
      <c r="G12611" s="2" t="s">
        <v>3037</v>
      </c>
      <c r="H12611" s="2" t="s">
        <v>3021</v>
      </c>
      <c r="I12611" s="2" t="s">
        <v>5510</v>
      </c>
      <c r="J12611" s="2" t="s">
        <v>5608</v>
      </c>
      <c r="K12611" s="2" t="s">
        <v>2180</v>
      </c>
      <c r="L12611" s="2" t="s">
        <v>312</v>
      </c>
    </row>
    <row r="12612" spans="1:12" x14ac:dyDescent="0.25">
      <c r="A12612" s="1">
        <v>43274.145833333336</v>
      </c>
      <c r="B12612" s="2" t="s">
        <v>1195</v>
      </c>
      <c r="C12612" s="2" t="s">
        <v>6959</v>
      </c>
      <c r="D12612" s="2" t="s">
        <v>308</v>
      </c>
      <c r="E12612" s="2" t="s">
        <v>11679</v>
      </c>
      <c r="F12612" s="2" t="s">
        <v>7458</v>
      </c>
      <c r="G12612" s="2" t="s">
        <v>2575</v>
      </c>
      <c r="H12612" s="2" t="s">
        <v>3021</v>
      </c>
      <c r="I12612" s="2" t="s">
        <v>5510</v>
      </c>
      <c r="J12612" s="2" t="s">
        <v>3036</v>
      </c>
      <c r="K12612" s="2" t="s">
        <v>144</v>
      </c>
      <c r="L12612" s="2" t="s">
        <v>570</v>
      </c>
    </row>
    <row r="12613" spans="1:12" x14ac:dyDescent="0.25">
      <c r="A12613" s="1">
        <v>43274.149305555555</v>
      </c>
      <c r="B12613" s="2" t="s">
        <v>6451</v>
      </c>
      <c r="C12613" s="2" t="s">
        <v>5962</v>
      </c>
      <c r="D12613" s="2" t="s">
        <v>308</v>
      </c>
      <c r="E12613" s="2" t="s">
        <v>11186</v>
      </c>
      <c r="F12613" s="2" t="s">
        <v>7457</v>
      </c>
      <c r="G12613" s="2" t="s">
        <v>1790</v>
      </c>
      <c r="H12613" s="2" t="s">
        <v>3021</v>
      </c>
      <c r="I12613" s="2" t="s">
        <v>5510</v>
      </c>
      <c r="J12613" s="2" t="s">
        <v>5401</v>
      </c>
      <c r="K12613" s="2" t="s">
        <v>144</v>
      </c>
      <c r="L12613" s="2" t="s">
        <v>351</v>
      </c>
    </row>
    <row r="12614" spans="1:12" x14ac:dyDescent="0.25">
      <c r="A12614" s="1">
        <v>43274.152777777781</v>
      </c>
      <c r="B12614" s="2" t="s">
        <v>6451</v>
      </c>
      <c r="C12614" s="2" t="s">
        <v>1409</v>
      </c>
      <c r="D12614" s="2" t="s">
        <v>308</v>
      </c>
      <c r="E12614" s="2" t="s">
        <v>11680</v>
      </c>
      <c r="F12614" s="2" t="s">
        <v>7456</v>
      </c>
      <c r="G12614" s="2" t="s">
        <v>2567</v>
      </c>
      <c r="H12614" s="2" t="s">
        <v>3021</v>
      </c>
      <c r="I12614" s="2" t="s">
        <v>5510</v>
      </c>
      <c r="J12614" s="2" t="s">
        <v>3034</v>
      </c>
      <c r="K12614" s="2" t="s">
        <v>464</v>
      </c>
      <c r="L12614" s="2" t="s">
        <v>44</v>
      </c>
    </row>
    <row r="12615" spans="1:12" x14ac:dyDescent="0.25">
      <c r="A12615" s="1">
        <v>43274.15625</v>
      </c>
      <c r="B12615" s="2" t="s">
        <v>2283</v>
      </c>
      <c r="C12615" s="2" t="s">
        <v>1429</v>
      </c>
      <c r="D12615" s="2" t="s">
        <v>1103</v>
      </c>
      <c r="E12615" s="2" t="s">
        <v>11248</v>
      </c>
      <c r="F12615" s="2" t="s">
        <v>7455</v>
      </c>
      <c r="G12615" s="2" t="s">
        <v>1789</v>
      </c>
      <c r="H12615" s="2" t="s">
        <v>3021</v>
      </c>
      <c r="I12615" s="2" t="s">
        <v>5510</v>
      </c>
      <c r="J12615" s="2" t="s">
        <v>2207</v>
      </c>
      <c r="K12615" s="2" t="s">
        <v>2499</v>
      </c>
      <c r="L12615" s="2" t="s">
        <v>1126</v>
      </c>
    </row>
    <row r="12616" spans="1:12" x14ac:dyDescent="0.25">
      <c r="A12616" s="1">
        <v>43274.159722222219</v>
      </c>
      <c r="B12616" s="2" t="s">
        <v>1192</v>
      </c>
      <c r="C12616" s="2" t="s">
        <v>4673</v>
      </c>
      <c r="D12616" s="2" t="s">
        <v>1103</v>
      </c>
      <c r="E12616" s="2" t="s">
        <v>11681</v>
      </c>
      <c r="F12616" s="2" t="s">
        <v>7438</v>
      </c>
      <c r="G12616" s="2" t="s">
        <v>6199</v>
      </c>
      <c r="H12616" s="2" t="s">
        <v>3021</v>
      </c>
      <c r="I12616" s="2" t="s">
        <v>5510</v>
      </c>
      <c r="J12616" s="2" t="s">
        <v>4582</v>
      </c>
      <c r="K12616" s="2" t="s">
        <v>2220</v>
      </c>
      <c r="L12616" s="2" t="s">
        <v>1559</v>
      </c>
    </row>
    <row r="12617" spans="1:12" x14ac:dyDescent="0.25">
      <c r="A12617" s="1">
        <v>43274.163194444445</v>
      </c>
      <c r="B12617" s="2" t="s">
        <v>2280</v>
      </c>
      <c r="C12617" s="2" t="s">
        <v>4532</v>
      </c>
      <c r="D12617" s="2" t="s">
        <v>1103</v>
      </c>
      <c r="E12617" s="2" t="s">
        <v>11251</v>
      </c>
      <c r="F12617" s="2" t="s">
        <v>7437</v>
      </c>
      <c r="G12617" s="2" t="s">
        <v>3053</v>
      </c>
      <c r="H12617" s="2" t="s">
        <v>3021</v>
      </c>
      <c r="I12617" s="2" t="s">
        <v>5510</v>
      </c>
      <c r="J12617" s="2" t="s">
        <v>4731</v>
      </c>
      <c r="K12617" s="2" t="s">
        <v>332</v>
      </c>
      <c r="L12617" s="2" t="s">
        <v>1206</v>
      </c>
    </row>
    <row r="12618" spans="1:12" x14ac:dyDescent="0.25">
      <c r="A12618" s="1">
        <v>43274.166666666664</v>
      </c>
      <c r="B12618" s="2" t="s">
        <v>3843</v>
      </c>
      <c r="C12618" s="2" t="s">
        <v>4612</v>
      </c>
      <c r="D12618" s="2" t="s">
        <v>1103</v>
      </c>
      <c r="E12618" s="2" t="s">
        <v>11682</v>
      </c>
      <c r="F12618" s="2" t="s">
        <v>7436</v>
      </c>
      <c r="G12618" s="2" t="s">
        <v>7652</v>
      </c>
      <c r="H12618" s="2" t="s">
        <v>3021</v>
      </c>
      <c r="I12618" s="2" t="s">
        <v>5510</v>
      </c>
      <c r="J12618" s="2" t="s">
        <v>3022</v>
      </c>
      <c r="K12618" s="2" t="s">
        <v>2738</v>
      </c>
      <c r="L12618" s="2" t="s">
        <v>2984</v>
      </c>
    </row>
    <row r="12619" spans="1:12" x14ac:dyDescent="0.25">
      <c r="A12619" s="1">
        <v>43274.170138888891</v>
      </c>
      <c r="B12619" s="2" t="s">
        <v>3843</v>
      </c>
      <c r="C12619" s="2" t="s">
        <v>6864</v>
      </c>
      <c r="D12619" s="2" t="s">
        <v>1103</v>
      </c>
      <c r="E12619" s="2" t="s">
        <v>11683</v>
      </c>
      <c r="F12619" s="2" t="s">
        <v>7435</v>
      </c>
      <c r="G12619" s="2" t="s">
        <v>4493</v>
      </c>
      <c r="H12619" s="2" t="s">
        <v>3021</v>
      </c>
      <c r="I12619" s="2" t="s">
        <v>5510</v>
      </c>
      <c r="J12619" s="2" t="s">
        <v>3021</v>
      </c>
      <c r="K12619" s="2" t="s">
        <v>694</v>
      </c>
      <c r="L12619" s="2" t="s">
        <v>1203</v>
      </c>
    </row>
    <row r="12620" spans="1:12" x14ac:dyDescent="0.25">
      <c r="A12620" s="1">
        <v>43274.173611111109</v>
      </c>
      <c r="B12620" s="2" t="s">
        <v>3843</v>
      </c>
      <c r="C12620" s="2" t="s">
        <v>6864</v>
      </c>
      <c r="D12620" s="2" t="s">
        <v>1103</v>
      </c>
      <c r="E12620" s="2" t="s">
        <v>11254</v>
      </c>
      <c r="F12620" s="2" t="s">
        <v>7423</v>
      </c>
      <c r="G12620" s="2" t="s">
        <v>3074</v>
      </c>
      <c r="H12620" s="2" t="s">
        <v>3021</v>
      </c>
      <c r="I12620" s="2" t="s">
        <v>5510</v>
      </c>
      <c r="J12620" s="2" t="s">
        <v>3021</v>
      </c>
      <c r="K12620" s="2" t="s">
        <v>3396</v>
      </c>
      <c r="L12620" s="2" t="s">
        <v>2206</v>
      </c>
    </row>
    <row r="12621" spans="1:12" x14ac:dyDescent="0.25">
      <c r="A12621" s="1">
        <v>43274.177083333336</v>
      </c>
      <c r="B12621" s="2" t="s">
        <v>3843</v>
      </c>
      <c r="C12621" s="2" t="s">
        <v>6074</v>
      </c>
      <c r="D12621" s="2" t="s">
        <v>1103</v>
      </c>
      <c r="E12621" s="2" t="s">
        <v>11188</v>
      </c>
      <c r="F12621" s="2" t="s">
        <v>7422</v>
      </c>
      <c r="G12621" s="2" t="s">
        <v>4784</v>
      </c>
      <c r="H12621" s="2" t="s">
        <v>3021</v>
      </c>
      <c r="I12621" s="2" t="s">
        <v>5510</v>
      </c>
      <c r="J12621" s="2" t="s">
        <v>4731</v>
      </c>
      <c r="K12621" s="2" t="s">
        <v>1049</v>
      </c>
      <c r="L12621" s="2" t="s">
        <v>1141</v>
      </c>
    </row>
    <row r="12622" spans="1:12" x14ac:dyDescent="0.25">
      <c r="A12622" s="1">
        <v>43274.180555555555</v>
      </c>
      <c r="B12622" s="2" t="s">
        <v>3043</v>
      </c>
      <c r="C12622" s="2" t="s">
        <v>6074</v>
      </c>
      <c r="D12622" s="2" t="s">
        <v>1103</v>
      </c>
      <c r="E12622" s="2" t="s">
        <v>11684</v>
      </c>
      <c r="F12622" s="2" t="s">
        <v>7391</v>
      </c>
      <c r="G12622" s="2" t="s">
        <v>626</v>
      </c>
      <c r="H12622" s="2" t="s">
        <v>3021</v>
      </c>
      <c r="I12622" s="2" t="s">
        <v>5510</v>
      </c>
      <c r="J12622" s="2" t="s">
        <v>1161</v>
      </c>
      <c r="K12622" s="2" t="s">
        <v>1159</v>
      </c>
      <c r="L12622" s="2" t="s">
        <v>909</v>
      </c>
    </row>
    <row r="12623" spans="1:12" x14ac:dyDescent="0.25">
      <c r="A12623" s="1">
        <v>43274.184027777781</v>
      </c>
      <c r="B12623" s="2" t="s">
        <v>3043</v>
      </c>
      <c r="C12623" s="2" t="s">
        <v>6074</v>
      </c>
      <c r="D12623" s="2" t="s">
        <v>416</v>
      </c>
      <c r="E12623" s="2" t="s">
        <v>11685</v>
      </c>
      <c r="F12623" s="2" t="s">
        <v>7389</v>
      </c>
      <c r="G12623" s="2" t="s">
        <v>7857</v>
      </c>
      <c r="H12623" s="2" t="s">
        <v>3021</v>
      </c>
      <c r="I12623" s="2" t="s">
        <v>5510</v>
      </c>
      <c r="J12623" s="2" t="s">
        <v>5175</v>
      </c>
      <c r="K12623" s="2" t="s">
        <v>133</v>
      </c>
      <c r="L12623" s="2" t="s">
        <v>424</v>
      </c>
    </row>
    <row r="12624" spans="1:12" x14ac:dyDescent="0.25">
      <c r="A12624" s="1">
        <v>43274.1875</v>
      </c>
      <c r="B12624" s="2" t="s">
        <v>3043</v>
      </c>
      <c r="C12624" s="2" t="s">
        <v>4531</v>
      </c>
      <c r="D12624" s="2" t="s">
        <v>416</v>
      </c>
      <c r="E12624" s="2" t="s">
        <v>11686</v>
      </c>
      <c r="F12624" s="2" t="s">
        <v>7320</v>
      </c>
      <c r="G12624" s="2" t="s">
        <v>4783</v>
      </c>
      <c r="H12624" s="2" t="s">
        <v>3021</v>
      </c>
      <c r="I12624" s="2" t="s">
        <v>5510</v>
      </c>
      <c r="J12624" s="2" t="s">
        <v>4582</v>
      </c>
      <c r="K12624" s="2" t="s">
        <v>2039</v>
      </c>
      <c r="L12624" s="2" t="s">
        <v>342</v>
      </c>
    </row>
    <row r="12625" spans="1:12" x14ac:dyDescent="0.25">
      <c r="A12625" s="1">
        <v>43274.190972222219</v>
      </c>
      <c r="B12625" s="2" t="s">
        <v>3043</v>
      </c>
      <c r="C12625" s="2" t="s">
        <v>4531</v>
      </c>
      <c r="D12625" s="2" t="s">
        <v>416</v>
      </c>
      <c r="E12625" s="2" t="s">
        <v>11258</v>
      </c>
      <c r="F12625" s="2" t="s">
        <v>7317</v>
      </c>
      <c r="G12625" s="2" t="s">
        <v>3707</v>
      </c>
      <c r="H12625" s="2" t="s">
        <v>3021</v>
      </c>
      <c r="I12625" s="2" t="s">
        <v>5510</v>
      </c>
      <c r="J12625" s="2" t="s">
        <v>4851</v>
      </c>
      <c r="K12625" s="2" t="s">
        <v>852</v>
      </c>
      <c r="L12625" s="2" t="s">
        <v>1229</v>
      </c>
    </row>
    <row r="12626" spans="1:12" x14ac:dyDescent="0.25">
      <c r="A12626" s="1">
        <v>43274.194444444445</v>
      </c>
      <c r="B12626" s="2" t="s">
        <v>3043</v>
      </c>
      <c r="C12626" s="2" t="s">
        <v>1750</v>
      </c>
      <c r="D12626" s="2" t="s">
        <v>416</v>
      </c>
      <c r="E12626" s="2" t="s">
        <v>11687</v>
      </c>
      <c r="F12626" s="2" t="s">
        <v>7276</v>
      </c>
      <c r="G12626" s="2" t="s">
        <v>7671</v>
      </c>
      <c r="H12626" s="2" t="s">
        <v>3021</v>
      </c>
      <c r="I12626" s="2" t="s">
        <v>5510</v>
      </c>
      <c r="J12626" s="2" t="s">
        <v>4578</v>
      </c>
      <c r="K12626" s="2" t="s">
        <v>1113</v>
      </c>
      <c r="L12626" s="2" t="s">
        <v>416</v>
      </c>
    </row>
    <row r="12627" spans="1:12" x14ac:dyDescent="0.25">
      <c r="A12627" s="1">
        <v>43274.197916666664</v>
      </c>
      <c r="B12627" s="2" t="s">
        <v>3043</v>
      </c>
      <c r="C12627" s="2" t="s">
        <v>1750</v>
      </c>
      <c r="D12627" s="2" t="s">
        <v>416</v>
      </c>
      <c r="E12627" s="2" t="s">
        <v>11688</v>
      </c>
      <c r="F12627" s="2" t="s">
        <v>7275</v>
      </c>
      <c r="G12627" s="2" t="s">
        <v>651</v>
      </c>
      <c r="H12627" s="2" t="s">
        <v>3021</v>
      </c>
      <c r="I12627" s="2" t="s">
        <v>5510</v>
      </c>
      <c r="J12627" s="2" t="s">
        <v>4732</v>
      </c>
      <c r="K12627" s="2" t="s">
        <v>128</v>
      </c>
      <c r="L12627" s="2" t="s">
        <v>202</v>
      </c>
    </row>
    <row r="12628" spans="1:12" x14ac:dyDescent="0.25">
      <c r="A12628" s="1">
        <v>43274.201388888891</v>
      </c>
      <c r="B12628" s="2" t="s">
        <v>2173</v>
      </c>
      <c r="C12628" s="2" t="s">
        <v>1750</v>
      </c>
      <c r="D12628" s="2" t="s">
        <v>416</v>
      </c>
      <c r="E12628" s="2" t="s">
        <v>11689</v>
      </c>
      <c r="F12628" s="2" t="s">
        <v>7273</v>
      </c>
      <c r="G12628" s="2" t="s">
        <v>2084</v>
      </c>
      <c r="H12628" s="2" t="s">
        <v>3021</v>
      </c>
      <c r="I12628" s="2" t="s">
        <v>5510</v>
      </c>
      <c r="J12628" s="2" t="s">
        <v>5355</v>
      </c>
      <c r="K12628" s="2" t="s">
        <v>1052</v>
      </c>
      <c r="L12628" s="2" t="s">
        <v>86</v>
      </c>
    </row>
    <row r="12629" spans="1:12" x14ac:dyDescent="0.25">
      <c r="A12629" s="1">
        <v>43274.204861111109</v>
      </c>
      <c r="B12629" s="2" t="s">
        <v>2173</v>
      </c>
      <c r="C12629" s="2" t="s">
        <v>2716</v>
      </c>
      <c r="D12629" s="2" t="s">
        <v>416</v>
      </c>
      <c r="E12629" s="2" t="s">
        <v>11690</v>
      </c>
      <c r="F12629" s="2" t="s">
        <v>7265</v>
      </c>
      <c r="G12629" s="2" t="s">
        <v>7648</v>
      </c>
      <c r="H12629" s="2" t="s">
        <v>3021</v>
      </c>
      <c r="I12629" s="2" t="s">
        <v>5510</v>
      </c>
      <c r="J12629" s="2" t="s">
        <v>3034</v>
      </c>
      <c r="K12629" s="2" t="s">
        <v>1526</v>
      </c>
      <c r="L12629" s="2" t="s">
        <v>352</v>
      </c>
    </row>
    <row r="12630" spans="1:12" x14ac:dyDescent="0.25">
      <c r="A12630" s="1">
        <v>43274.208333333336</v>
      </c>
      <c r="B12630" s="2" t="s">
        <v>2173</v>
      </c>
      <c r="C12630" s="2" t="s">
        <v>2716</v>
      </c>
      <c r="D12630" s="2" t="s">
        <v>1126</v>
      </c>
      <c r="E12630" s="2" t="s">
        <v>11263</v>
      </c>
      <c r="F12630" s="2" t="s">
        <v>7263</v>
      </c>
      <c r="G12630" s="2" t="s">
        <v>2086</v>
      </c>
      <c r="H12630" s="2" t="s">
        <v>3021</v>
      </c>
      <c r="I12630" s="2" t="s">
        <v>5510</v>
      </c>
      <c r="J12630" s="2" t="s">
        <v>5356</v>
      </c>
      <c r="K12630" s="2" t="s">
        <v>2014</v>
      </c>
      <c r="L12630" s="2" t="s">
        <v>470</v>
      </c>
    </row>
    <row r="12631" spans="1:12" x14ac:dyDescent="0.25">
      <c r="A12631" s="1">
        <v>43274.211805555555</v>
      </c>
      <c r="B12631" s="2" t="s">
        <v>2173</v>
      </c>
      <c r="C12631" s="2" t="s">
        <v>4874</v>
      </c>
      <c r="D12631" s="2" t="s">
        <v>416</v>
      </c>
      <c r="E12631" s="2" t="s">
        <v>11263</v>
      </c>
      <c r="F12631" s="2" t="s">
        <v>7229</v>
      </c>
      <c r="G12631" s="2" t="s">
        <v>3062</v>
      </c>
      <c r="H12631" s="2" t="s">
        <v>3021</v>
      </c>
      <c r="I12631" s="2" t="s">
        <v>3346</v>
      </c>
      <c r="J12631" s="2" t="s">
        <v>4857</v>
      </c>
      <c r="K12631" s="2" t="s">
        <v>857</v>
      </c>
      <c r="L12631" s="2" t="s">
        <v>392</v>
      </c>
    </row>
    <row r="12632" spans="1:12" x14ac:dyDescent="0.25">
      <c r="A12632" s="1">
        <v>43274.215277777781</v>
      </c>
      <c r="B12632" s="2" t="s">
        <v>2173</v>
      </c>
      <c r="C12632" s="2" t="s">
        <v>569</v>
      </c>
      <c r="D12632" s="2" t="s">
        <v>416</v>
      </c>
      <c r="E12632" s="2" t="s">
        <v>11691</v>
      </c>
      <c r="F12632" s="2" t="s">
        <v>7189</v>
      </c>
      <c r="G12632" s="2" t="s">
        <v>6290</v>
      </c>
      <c r="H12632" s="2" t="s">
        <v>3021</v>
      </c>
      <c r="I12632" s="2" t="s">
        <v>2676</v>
      </c>
      <c r="J12632" s="2" t="s">
        <v>3036</v>
      </c>
      <c r="K12632" s="2" t="s">
        <v>2964</v>
      </c>
      <c r="L12632" s="2" t="s">
        <v>525</v>
      </c>
    </row>
    <row r="12633" spans="1:12" x14ac:dyDescent="0.25">
      <c r="A12633" s="1">
        <v>43274.21875</v>
      </c>
      <c r="B12633" s="2" t="s">
        <v>2173</v>
      </c>
      <c r="C12633" s="2" t="s">
        <v>5733</v>
      </c>
      <c r="D12633" s="2" t="s">
        <v>416</v>
      </c>
      <c r="E12633" s="2" t="s">
        <v>11264</v>
      </c>
      <c r="F12633" s="2" t="s">
        <v>7154</v>
      </c>
      <c r="G12633" s="2" t="s">
        <v>4498</v>
      </c>
      <c r="H12633" s="2" t="s">
        <v>3021</v>
      </c>
      <c r="I12633" s="2" t="s">
        <v>5390</v>
      </c>
      <c r="J12633" s="2" t="s">
        <v>3038</v>
      </c>
      <c r="K12633" s="2" t="s">
        <v>118</v>
      </c>
      <c r="L12633" s="2" t="s">
        <v>570</v>
      </c>
    </row>
    <row r="12634" spans="1:12" x14ac:dyDescent="0.25">
      <c r="A12634" s="1">
        <v>43274.222222222219</v>
      </c>
      <c r="B12634" s="2" t="s">
        <v>2173</v>
      </c>
      <c r="C12634" s="2" t="s">
        <v>5963</v>
      </c>
      <c r="D12634" s="2" t="s">
        <v>416</v>
      </c>
      <c r="E12634" s="2" t="s">
        <v>10691</v>
      </c>
      <c r="F12634" s="2" t="s">
        <v>7140</v>
      </c>
      <c r="G12634" s="2" t="s">
        <v>1779</v>
      </c>
      <c r="H12634" s="2" t="s">
        <v>3021</v>
      </c>
      <c r="I12634" s="2" t="s">
        <v>1435</v>
      </c>
      <c r="J12634" s="2" t="s">
        <v>3433</v>
      </c>
      <c r="K12634" s="2" t="s">
        <v>3395</v>
      </c>
      <c r="L12634" s="2" t="s">
        <v>323</v>
      </c>
    </row>
    <row r="12635" spans="1:12" x14ac:dyDescent="0.25">
      <c r="A12635" s="1">
        <v>43274.225694444445</v>
      </c>
      <c r="B12635" s="2" t="s">
        <v>2173</v>
      </c>
      <c r="C12635" s="2" t="s">
        <v>564</v>
      </c>
      <c r="D12635" s="2" t="s">
        <v>416</v>
      </c>
      <c r="E12635" s="2" t="s">
        <v>10691</v>
      </c>
      <c r="F12635" s="2" t="s">
        <v>7113</v>
      </c>
      <c r="G12635" s="2" t="s">
        <v>656</v>
      </c>
      <c r="H12635" s="2" t="s">
        <v>3021</v>
      </c>
      <c r="I12635" s="2" t="s">
        <v>2669</v>
      </c>
      <c r="J12635" s="2" t="s">
        <v>3442</v>
      </c>
      <c r="K12635" s="2" t="s">
        <v>973</v>
      </c>
      <c r="L12635" s="2" t="s">
        <v>323</v>
      </c>
    </row>
    <row r="12636" spans="1:12" x14ac:dyDescent="0.25">
      <c r="A12636" s="1">
        <v>43274.229166666664</v>
      </c>
      <c r="B12636" s="2" t="s">
        <v>2173</v>
      </c>
      <c r="C12636" s="2" t="s">
        <v>4549</v>
      </c>
      <c r="D12636" s="2" t="s">
        <v>1103</v>
      </c>
      <c r="E12636" s="2" t="s">
        <v>11265</v>
      </c>
      <c r="F12636" s="2" t="s">
        <v>7100</v>
      </c>
      <c r="G12636" s="2" t="s">
        <v>5698</v>
      </c>
      <c r="H12636" s="2" t="s">
        <v>3021</v>
      </c>
      <c r="I12636" s="2" t="s">
        <v>1619</v>
      </c>
      <c r="J12636" s="2" t="s">
        <v>1146</v>
      </c>
      <c r="K12636" s="2" t="s">
        <v>1101</v>
      </c>
      <c r="L12636" s="2" t="s">
        <v>567</v>
      </c>
    </row>
    <row r="12637" spans="1:12" x14ac:dyDescent="0.25">
      <c r="A12637" s="1">
        <v>43274.232638888891</v>
      </c>
      <c r="B12637" s="2" t="s">
        <v>3043</v>
      </c>
      <c r="C12637" s="2" t="s">
        <v>811</v>
      </c>
      <c r="D12637" s="2" t="s">
        <v>1103</v>
      </c>
      <c r="E12637" s="2" t="s">
        <v>11692</v>
      </c>
      <c r="F12637" s="2" t="s">
        <v>7010</v>
      </c>
      <c r="G12637" s="2" t="s">
        <v>5152</v>
      </c>
      <c r="H12637" s="2" t="s">
        <v>3021</v>
      </c>
      <c r="I12637" s="2" t="s">
        <v>3089</v>
      </c>
      <c r="J12637" s="2" t="s">
        <v>3907</v>
      </c>
      <c r="K12637" s="2" t="s">
        <v>3459</v>
      </c>
      <c r="L12637" s="2" t="s">
        <v>357</v>
      </c>
    </row>
    <row r="12638" spans="1:12" x14ac:dyDescent="0.25">
      <c r="A12638" s="1">
        <v>43274.236111111109</v>
      </c>
      <c r="B12638" s="2" t="s">
        <v>3043</v>
      </c>
      <c r="C12638" s="2" t="s">
        <v>1747</v>
      </c>
      <c r="D12638" s="2" t="s">
        <v>1103</v>
      </c>
      <c r="E12638" s="2" t="s">
        <v>11692</v>
      </c>
      <c r="F12638" s="2" t="s">
        <v>6987</v>
      </c>
      <c r="G12638" s="2" t="s">
        <v>2087</v>
      </c>
      <c r="H12638" s="2" t="s">
        <v>3021</v>
      </c>
      <c r="I12638" s="2" t="s">
        <v>2219</v>
      </c>
      <c r="J12638" s="2" t="s">
        <v>689</v>
      </c>
      <c r="K12638" s="2" t="s">
        <v>954</v>
      </c>
      <c r="L12638" s="2" t="s">
        <v>351</v>
      </c>
    </row>
    <row r="12639" spans="1:12" x14ac:dyDescent="0.25">
      <c r="A12639" s="1">
        <v>43274.239583333336</v>
      </c>
      <c r="B12639" s="2" t="s">
        <v>3043</v>
      </c>
      <c r="C12639" s="2" t="s">
        <v>1390</v>
      </c>
      <c r="D12639" s="2" t="s">
        <v>1103</v>
      </c>
      <c r="E12639" s="2" t="s">
        <v>11266</v>
      </c>
      <c r="F12639" s="2" t="s">
        <v>6958</v>
      </c>
      <c r="G12639" s="2" t="s">
        <v>9812</v>
      </c>
      <c r="H12639" s="2" t="s">
        <v>3021</v>
      </c>
      <c r="I12639" s="2" t="s">
        <v>522</v>
      </c>
      <c r="J12639" s="2" t="s">
        <v>680</v>
      </c>
      <c r="K12639" s="2" t="s">
        <v>391</v>
      </c>
      <c r="L12639" s="2" t="s">
        <v>406</v>
      </c>
    </row>
    <row r="12640" spans="1:12" x14ac:dyDescent="0.25">
      <c r="A12640" s="1">
        <v>43274.243055555555</v>
      </c>
      <c r="B12640" s="2" t="s">
        <v>3043</v>
      </c>
      <c r="C12640" s="2" t="s">
        <v>4679</v>
      </c>
      <c r="D12640" s="2" t="s">
        <v>1103</v>
      </c>
      <c r="E12640" s="2" t="s">
        <v>11693</v>
      </c>
      <c r="F12640" s="2" t="s">
        <v>6937</v>
      </c>
      <c r="G12640" s="2" t="s">
        <v>6072</v>
      </c>
      <c r="H12640" s="2" t="s">
        <v>3021</v>
      </c>
      <c r="I12640" s="2" t="s">
        <v>2860</v>
      </c>
      <c r="J12640" s="2" t="s">
        <v>3364</v>
      </c>
      <c r="K12640" s="2" t="s">
        <v>3790</v>
      </c>
      <c r="L12640" s="2" t="s">
        <v>86</v>
      </c>
    </row>
    <row r="12641" spans="1:12" x14ac:dyDescent="0.25">
      <c r="A12641" s="1">
        <v>43274.246527777781</v>
      </c>
      <c r="B12641" s="2" t="s">
        <v>3043</v>
      </c>
      <c r="C12641" s="2" t="s">
        <v>3913</v>
      </c>
      <c r="D12641" s="2" t="s">
        <v>308</v>
      </c>
      <c r="E12641" s="2" t="s">
        <v>11267</v>
      </c>
      <c r="F12641" s="2" t="s">
        <v>6904</v>
      </c>
      <c r="G12641" s="2" t="s">
        <v>5974</v>
      </c>
      <c r="H12641" s="2" t="s">
        <v>3021</v>
      </c>
      <c r="I12641" s="2" t="s">
        <v>508</v>
      </c>
      <c r="J12641" s="2" t="s">
        <v>3596</v>
      </c>
      <c r="K12641" s="2" t="s">
        <v>864</v>
      </c>
      <c r="L12641" s="2" t="s">
        <v>1103</v>
      </c>
    </row>
    <row r="12642" spans="1:12" x14ac:dyDescent="0.25">
      <c r="A12642" s="1">
        <v>43274.25</v>
      </c>
      <c r="B12642" s="2" t="s">
        <v>3043</v>
      </c>
      <c r="C12642" s="2" t="s">
        <v>4953</v>
      </c>
      <c r="D12642" s="2" t="s">
        <v>308</v>
      </c>
      <c r="E12642" s="2" t="s">
        <v>11267</v>
      </c>
      <c r="F12642" s="2" t="s">
        <v>6815</v>
      </c>
      <c r="G12642" s="2" t="s">
        <v>2685</v>
      </c>
      <c r="H12642" s="2" t="s">
        <v>3021</v>
      </c>
      <c r="I12642" s="2" t="s">
        <v>734</v>
      </c>
      <c r="J12642" s="2" t="s">
        <v>3807</v>
      </c>
      <c r="K12642" s="2" t="s">
        <v>1305</v>
      </c>
      <c r="L12642" s="2" t="s">
        <v>420</v>
      </c>
    </row>
    <row r="12643" spans="1:12" x14ac:dyDescent="0.25">
      <c r="A12643" s="1">
        <v>43274.253472222219</v>
      </c>
      <c r="B12643" s="2" t="s">
        <v>3043</v>
      </c>
      <c r="C12643" s="2" t="s">
        <v>553</v>
      </c>
      <c r="D12643" s="2" t="s">
        <v>308</v>
      </c>
      <c r="E12643" s="2" t="s">
        <v>11266</v>
      </c>
      <c r="F12643" s="2" t="s">
        <v>6813</v>
      </c>
      <c r="G12643" s="2" t="s">
        <v>6914</v>
      </c>
      <c r="H12643" s="2" t="s">
        <v>3021</v>
      </c>
      <c r="I12643" s="2" t="s">
        <v>503</v>
      </c>
      <c r="J12643" s="2" t="s">
        <v>3364</v>
      </c>
      <c r="K12643" s="2" t="s">
        <v>1708</v>
      </c>
      <c r="L12643" s="2" t="s">
        <v>1229</v>
      </c>
    </row>
    <row r="12644" spans="1:12" x14ac:dyDescent="0.25">
      <c r="A12644" s="1">
        <v>43274.256944444445</v>
      </c>
      <c r="B12644" s="2" t="s">
        <v>3043</v>
      </c>
      <c r="C12644" s="2" t="s">
        <v>3551</v>
      </c>
      <c r="D12644" s="2" t="s">
        <v>308</v>
      </c>
      <c r="E12644" s="2" t="s">
        <v>10691</v>
      </c>
      <c r="F12644" s="2" t="s">
        <v>6813</v>
      </c>
      <c r="G12644" s="2" t="s">
        <v>2784</v>
      </c>
      <c r="H12644" s="2" t="s">
        <v>3021</v>
      </c>
      <c r="I12644" s="2" t="s">
        <v>2705</v>
      </c>
      <c r="J12644" s="2" t="s">
        <v>1140</v>
      </c>
      <c r="K12644" s="2" t="s">
        <v>3984</v>
      </c>
      <c r="L12644" s="2" t="s">
        <v>1252</v>
      </c>
    </row>
    <row r="12645" spans="1:12" x14ac:dyDescent="0.25">
      <c r="A12645" s="1">
        <v>43274.260416666664</v>
      </c>
      <c r="B12645" s="2" t="s">
        <v>3043</v>
      </c>
      <c r="C12645" s="2" t="s">
        <v>5875</v>
      </c>
      <c r="D12645" s="2" t="s">
        <v>308</v>
      </c>
      <c r="E12645" s="2" t="s">
        <v>11691</v>
      </c>
      <c r="F12645" s="2" t="s">
        <v>6810</v>
      </c>
      <c r="G12645" s="2" t="s">
        <v>6368</v>
      </c>
      <c r="H12645" s="2" t="s">
        <v>3021</v>
      </c>
      <c r="I12645" s="2" t="s">
        <v>3670</v>
      </c>
      <c r="J12645" s="2" t="s">
        <v>703</v>
      </c>
      <c r="K12645" s="2" t="s">
        <v>868</v>
      </c>
      <c r="L12645" s="2" t="s">
        <v>342</v>
      </c>
    </row>
    <row r="12646" spans="1:12" x14ac:dyDescent="0.25">
      <c r="A12646" s="1">
        <v>43274.263888888891</v>
      </c>
      <c r="B12646" s="2" t="s">
        <v>3043</v>
      </c>
      <c r="C12646" s="2" t="s">
        <v>3553</v>
      </c>
      <c r="D12646" s="2" t="s">
        <v>232</v>
      </c>
      <c r="E12646" s="2" t="s">
        <v>11694</v>
      </c>
      <c r="F12646" s="2" t="s">
        <v>6810</v>
      </c>
      <c r="G12646" s="2" t="s">
        <v>4930</v>
      </c>
      <c r="H12646" s="2" t="s">
        <v>3021</v>
      </c>
      <c r="I12646" s="2" t="s">
        <v>508</v>
      </c>
      <c r="J12646" s="2" t="s">
        <v>1143</v>
      </c>
      <c r="K12646" s="2" t="s">
        <v>1662</v>
      </c>
      <c r="L12646" s="2" t="s">
        <v>424</v>
      </c>
    </row>
    <row r="12647" spans="1:12" x14ac:dyDescent="0.25">
      <c r="A12647" s="1">
        <v>43274.267361111109</v>
      </c>
      <c r="B12647" s="2" t="s">
        <v>3043</v>
      </c>
      <c r="C12647" s="2" t="s">
        <v>6749</v>
      </c>
      <c r="D12647" s="2" t="s">
        <v>232</v>
      </c>
      <c r="E12647" s="2" t="s">
        <v>11690</v>
      </c>
      <c r="F12647" s="2" t="s">
        <v>6726</v>
      </c>
      <c r="G12647" s="2" t="s">
        <v>5846</v>
      </c>
      <c r="H12647" s="2" t="s">
        <v>3021</v>
      </c>
      <c r="I12647" s="2" t="s">
        <v>4478</v>
      </c>
      <c r="J12647" s="2" t="s">
        <v>4693</v>
      </c>
      <c r="K12647" s="2" t="s">
        <v>2129</v>
      </c>
      <c r="L12647" s="2" t="s">
        <v>1242</v>
      </c>
    </row>
    <row r="12648" spans="1:12" x14ac:dyDescent="0.25">
      <c r="A12648" s="1">
        <v>43274.270833333336</v>
      </c>
      <c r="B12648" s="2" t="s">
        <v>3043</v>
      </c>
      <c r="C12648" s="2" t="s">
        <v>3721</v>
      </c>
      <c r="D12648" s="2" t="s">
        <v>232</v>
      </c>
      <c r="E12648" s="2" t="s">
        <v>11695</v>
      </c>
      <c r="F12648" s="2" t="s">
        <v>6725</v>
      </c>
      <c r="G12648" s="2" t="s">
        <v>5038</v>
      </c>
      <c r="H12648" s="2" t="s">
        <v>3021</v>
      </c>
      <c r="I12648" s="2" t="s">
        <v>2845</v>
      </c>
      <c r="J12648" s="2" t="s">
        <v>5368</v>
      </c>
      <c r="K12648" s="2" t="s">
        <v>1090</v>
      </c>
      <c r="L12648" s="2" t="s">
        <v>433</v>
      </c>
    </row>
    <row r="12649" spans="1:12" x14ac:dyDescent="0.25">
      <c r="A12649" s="1">
        <v>43274.274305555555</v>
      </c>
      <c r="B12649" s="2" t="s">
        <v>3043</v>
      </c>
      <c r="C12649" s="2" t="s">
        <v>6460</v>
      </c>
      <c r="D12649" s="2" t="s">
        <v>232</v>
      </c>
      <c r="E12649" s="2" t="s">
        <v>11260</v>
      </c>
      <c r="F12649" s="2" t="s">
        <v>6725</v>
      </c>
      <c r="G12649" s="2" t="s">
        <v>2617</v>
      </c>
      <c r="H12649" s="2" t="s">
        <v>3021</v>
      </c>
      <c r="I12649" s="2" t="s">
        <v>860</v>
      </c>
      <c r="J12649" s="2" t="s">
        <v>4696</v>
      </c>
      <c r="K12649" s="2" t="s">
        <v>399</v>
      </c>
      <c r="L12649" s="2" t="s">
        <v>1597</v>
      </c>
    </row>
    <row r="12650" spans="1:12" x14ac:dyDescent="0.25">
      <c r="A12650" s="1">
        <v>43274.277777777781</v>
      </c>
      <c r="B12650" s="2" t="s">
        <v>3043</v>
      </c>
      <c r="C12650" s="2" t="s">
        <v>4675</v>
      </c>
      <c r="D12650" s="2" t="s">
        <v>232</v>
      </c>
      <c r="E12650" s="2" t="s">
        <v>11688</v>
      </c>
      <c r="F12650" s="2" t="s">
        <v>6724</v>
      </c>
      <c r="G12650" s="2" t="s">
        <v>2565</v>
      </c>
      <c r="H12650" s="2" t="s">
        <v>3021</v>
      </c>
      <c r="I12650" s="2" t="s">
        <v>2860</v>
      </c>
      <c r="J12650" s="2" t="s">
        <v>3433</v>
      </c>
      <c r="K12650" s="2" t="s">
        <v>809</v>
      </c>
      <c r="L12650" s="2" t="s">
        <v>2292</v>
      </c>
    </row>
    <row r="12651" spans="1:12" x14ac:dyDescent="0.25">
      <c r="A12651" s="1">
        <v>43274.28125</v>
      </c>
      <c r="B12651" s="2" t="s">
        <v>3043</v>
      </c>
      <c r="C12651" s="2" t="s">
        <v>4533</v>
      </c>
      <c r="D12651" s="2" t="s">
        <v>232</v>
      </c>
      <c r="E12651" s="2" t="s">
        <v>11687</v>
      </c>
      <c r="F12651" s="2" t="s">
        <v>6724</v>
      </c>
      <c r="G12651" s="2" t="s">
        <v>2563</v>
      </c>
      <c r="H12651" s="2" t="s">
        <v>3022</v>
      </c>
      <c r="I12651" s="2" t="s">
        <v>2864</v>
      </c>
      <c r="J12651" s="2" t="s">
        <v>5364</v>
      </c>
      <c r="K12651" s="2" t="s">
        <v>1816</v>
      </c>
      <c r="L12651" s="2" t="s">
        <v>450</v>
      </c>
    </row>
    <row r="12652" spans="1:12" x14ac:dyDescent="0.25">
      <c r="A12652" s="1">
        <v>43274.284722222219</v>
      </c>
      <c r="B12652" s="2" t="s">
        <v>3043</v>
      </c>
      <c r="C12652" s="2" t="s">
        <v>1431</v>
      </c>
      <c r="D12652" s="2" t="s">
        <v>202</v>
      </c>
      <c r="E12652" s="2" t="s">
        <v>11696</v>
      </c>
      <c r="F12652" s="2" t="s">
        <v>6723</v>
      </c>
      <c r="G12652" s="2" t="s">
        <v>2580</v>
      </c>
      <c r="H12652" s="2" t="s">
        <v>3022</v>
      </c>
      <c r="I12652" s="2" t="s">
        <v>2930</v>
      </c>
      <c r="J12652" s="2" t="s">
        <v>5363</v>
      </c>
      <c r="K12652" s="2" t="s">
        <v>3782</v>
      </c>
      <c r="L12652" s="2" t="s">
        <v>1006</v>
      </c>
    </row>
    <row r="12653" spans="1:12" x14ac:dyDescent="0.25">
      <c r="A12653" s="1">
        <v>43274.288194444445</v>
      </c>
      <c r="B12653" s="2" t="s">
        <v>3043</v>
      </c>
      <c r="C12653" s="2" t="s">
        <v>2163</v>
      </c>
      <c r="D12653" s="2" t="s">
        <v>202</v>
      </c>
      <c r="E12653" s="2" t="s">
        <v>11451</v>
      </c>
      <c r="F12653" s="2" t="s">
        <v>6723</v>
      </c>
      <c r="G12653" s="2" t="s">
        <v>2559</v>
      </c>
      <c r="H12653" s="2" t="s">
        <v>3022</v>
      </c>
      <c r="I12653" s="2" t="s">
        <v>3664</v>
      </c>
      <c r="J12653" s="2" t="s">
        <v>5399</v>
      </c>
      <c r="K12653" s="2" t="s">
        <v>2948</v>
      </c>
      <c r="L12653" s="2" t="s">
        <v>2191</v>
      </c>
    </row>
    <row r="12654" spans="1:12" x14ac:dyDescent="0.25">
      <c r="A12654" s="1">
        <v>43274.291666666664</v>
      </c>
      <c r="B12654" s="2" t="s">
        <v>3043</v>
      </c>
      <c r="C12654" s="2" t="s">
        <v>4876</v>
      </c>
      <c r="D12654" s="2" t="s">
        <v>202</v>
      </c>
      <c r="E12654" s="2" t="s">
        <v>11686</v>
      </c>
      <c r="F12654" s="2" t="s">
        <v>6700</v>
      </c>
      <c r="G12654" s="2" t="s">
        <v>2558</v>
      </c>
      <c r="H12654" s="2" t="s">
        <v>3022</v>
      </c>
      <c r="I12654" s="2" t="s">
        <v>522</v>
      </c>
      <c r="J12654" s="2" t="s">
        <v>5359</v>
      </c>
      <c r="K12654" s="2" t="s">
        <v>1814</v>
      </c>
      <c r="L12654" s="2" t="s">
        <v>248</v>
      </c>
    </row>
    <row r="12655" spans="1:12" x14ac:dyDescent="0.25">
      <c r="A12655" s="1">
        <v>43274.295138888891</v>
      </c>
      <c r="B12655" s="2" t="s">
        <v>2173</v>
      </c>
      <c r="C12655" s="2" t="s">
        <v>2710</v>
      </c>
      <c r="D12655" s="2" t="s">
        <v>184</v>
      </c>
      <c r="E12655" s="2" t="s">
        <v>11256</v>
      </c>
      <c r="F12655" s="2" t="s">
        <v>6700</v>
      </c>
      <c r="G12655" s="2" t="s">
        <v>6452</v>
      </c>
      <c r="H12655" s="2" t="s">
        <v>3022</v>
      </c>
      <c r="I12655" s="2" t="s">
        <v>527</v>
      </c>
      <c r="J12655" s="2" t="s">
        <v>4735</v>
      </c>
      <c r="K12655" s="2" t="s">
        <v>2481</v>
      </c>
      <c r="L12655" s="2" t="s">
        <v>914</v>
      </c>
    </row>
    <row r="12656" spans="1:12" x14ac:dyDescent="0.25">
      <c r="A12656" s="1">
        <v>43274.298611111109</v>
      </c>
      <c r="B12656" s="2" t="s">
        <v>2173</v>
      </c>
      <c r="C12656" s="2" t="s">
        <v>591</v>
      </c>
      <c r="D12656" s="2" t="s">
        <v>151</v>
      </c>
      <c r="E12656" s="2" t="s">
        <v>11188</v>
      </c>
      <c r="F12656" s="2" t="s">
        <v>6700</v>
      </c>
      <c r="G12656" s="2" t="s">
        <v>4126</v>
      </c>
      <c r="H12656" s="2" t="s">
        <v>3022</v>
      </c>
      <c r="I12656" s="2" t="s">
        <v>3587</v>
      </c>
      <c r="J12656" s="2" t="s">
        <v>4735</v>
      </c>
      <c r="K12656" s="2" t="s">
        <v>2706</v>
      </c>
      <c r="L12656" s="2" t="s">
        <v>252</v>
      </c>
    </row>
    <row r="12657" spans="1:12" x14ac:dyDescent="0.25">
      <c r="A12657" s="1">
        <v>43274.302083333336</v>
      </c>
      <c r="B12657" s="2" t="s">
        <v>5862</v>
      </c>
      <c r="C12657" s="2" t="s">
        <v>4658</v>
      </c>
      <c r="D12657" s="2" t="s">
        <v>151</v>
      </c>
      <c r="E12657" s="2" t="s">
        <v>11697</v>
      </c>
      <c r="F12657" s="2" t="s">
        <v>6700</v>
      </c>
      <c r="G12657" s="2" t="s">
        <v>2317</v>
      </c>
      <c r="H12657" s="2" t="s">
        <v>3022</v>
      </c>
      <c r="I12657" s="2" t="s">
        <v>738</v>
      </c>
      <c r="J12657" s="2" t="s">
        <v>4735</v>
      </c>
      <c r="K12657" s="2" t="s">
        <v>1375</v>
      </c>
      <c r="L12657" s="2" t="s">
        <v>1002</v>
      </c>
    </row>
    <row r="12658" spans="1:12" x14ac:dyDescent="0.25">
      <c r="A12658" s="1">
        <v>43274.305555555555</v>
      </c>
      <c r="B12658" s="2" t="s">
        <v>5862</v>
      </c>
      <c r="C12658" s="2" t="s">
        <v>1488</v>
      </c>
      <c r="D12658" s="2" t="s">
        <v>110</v>
      </c>
      <c r="E12658" s="2" t="s">
        <v>11698</v>
      </c>
      <c r="F12658" s="2" t="s">
        <v>6700</v>
      </c>
      <c r="G12658" s="2" t="s">
        <v>2521</v>
      </c>
      <c r="H12658" s="2" t="s">
        <v>3022</v>
      </c>
      <c r="I12658" s="2" t="s">
        <v>3671</v>
      </c>
      <c r="J12658" s="2" t="s">
        <v>4735</v>
      </c>
      <c r="K12658" s="2" t="s">
        <v>818</v>
      </c>
      <c r="L12658" s="2" t="s">
        <v>1014</v>
      </c>
    </row>
    <row r="12659" spans="1:12" x14ac:dyDescent="0.25">
      <c r="A12659" s="1">
        <v>43274.309027777781</v>
      </c>
      <c r="B12659" s="2" t="s">
        <v>3044</v>
      </c>
      <c r="C12659" s="2" t="s">
        <v>600</v>
      </c>
      <c r="D12659" s="2" t="s">
        <v>86</v>
      </c>
      <c r="E12659" s="2" t="s">
        <v>11454</v>
      </c>
      <c r="F12659" s="2" t="s">
        <v>6699</v>
      </c>
      <c r="G12659" s="2" t="s">
        <v>2799</v>
      </c>
      <c r="H12659" s="2" t="s">
        <v>3022</v>
      </c>
      <c r="I12659" s="2" t="s">
        <v>877</v>
      </c>
      <c r="J12659" s="2" t="s">
        <v>4735</v>
      </c>
      <c r="K12659" s="2" t="s">
        <v>247</v>
      </c>
      <c r="L12659" s="2" t="s">
        <v>2191</v>
      </c>
    </row>
    <row r="12660" spans="1:12" x14ac:dyDescent="0.25">
      <c r="A12660" s="1">
        <v>43274.3125</v>
      </c>
      <c r="B12660" s="2" t="s">
        <v>3044</v>
      </c>
      <c r="C12660" s="2" t="s">
        <v>1763</v>
      </c>
      <c r="D12660" s="2" t="s">
        <v>64</v>
      </c>
      <c r="E12660" s="2" t="s">
        <v>10692</v>
      </c>
      <c r="F12660" s="2" t="s">
        <v>6699</v>
      </c>
      <c r="G12660" s="2" t="s">
        <v>3180</v>
      </c>
      <c r="H12660" s="2" t="s">
        <v>3022</v>
      </c>
      <c r="I12660" s="2" t="s">
        <v>5389</v>
      </c>
      <c r="J12660" s="2" t="s">
        <v>4735</v>
      </c>
      <c r="K12660" s="2" t="s">
        <v>1221</v>
      </c>
      <c r="L12660" s="2" t="s">
        <v>2757</v>
      </c>
    </row>
    <row r="12661" spans="1:12" x14ac:dyDescent="0.25">
      <c r="A12661" s="1">
        <v>43274.315972222219</v>
      </c>
      <c r="B12661" s="2" t="s">
        <v>1227</v>
      </c>
      <c r="C12661" s="2" t="s">
        <v>2696</v>
      </c>
      <c r="D12661" s="2" t="s">
        <v>44</v>
      </c>
      <c r="E12661" s="2" t="s">
        <v>11197</v>
      </c>
      <c r="F12661" s="2" t="s">
        <v>6699</v>
      </c>
      <c r="G12661" s="2" t="s">
        <v>4007</v>
      </c>
      <c r="H12661" s="2" t="s">
        <v>3022</v>
      </c>
      <c r="I12661" s="2" t="s">
        <v>3650</v>
      </c>
      <c r="J12661" s="2" t="s">
        <v>4735</v>
      </c>
      <c r="K12661" s="2" t="s">
        <v>5157</v>
      </c>
      <c r="L12661" s="2" t="s">
        <v>3016</v>
      </c>
    </row>
    <row r="12662" spans="1:12" x14ac:dyDescent="0.25">
      <c r="A12662" s="1">
        <v>43274.319444444445</v>
      </c>
      <c r="B12662" s="2" t="s">
        <v>1227</v>
      </c>
      <c r="C12662" s="2" t="s">
        <v>3565</v>
      </c>
      <c r="D12662" s="2" t="s">
        <v>25</v>
      </c>
      <c r="E12662" s="2" t="s">
        <v>11248</v>
      </c>
      <c r="F12662" s="2" t="s">
        <v>6699</v>
      </c>
      <c r="G12662" s="2" t="s">
        <v>4106</v>
      </c>
      <c r="H12662" s="2" t="s">
        <v>3022</v>
      </c>
      <c r="I12662" s="2" t="s">
        <v>5390</v>
      </c>
      <c r="J12662" s="2" t="s">
        <v>4735</v>
      </c>
      <c r="K12662" s="2" t="s">
        <v>1649</v>
      </c>
      <c r="L12662" s="2" t="s">
        <v>1289</v>
      </c>
    </row>
    <row r="12663" spans="1:12" x14ac:dyDescent="0.25">
      <c r="A12663" s="1">
        <v>43274.322916666664</v>
      </c>
      <c r="B12663" s="2" t="s">
        <v>5407</v>
      </c>
      <c r="C12663" s="2" t="s">
        <v>4515</v>
      </c>
      <c r="D12663" s="2" t="s">
        <v>25</v>
      </c>
      <c r="E12663" s="2" t="s">
        <v>11699</v>
      </c>
      <c r="F12663" s="2" t="s">
        <v>6699</v>
      </c>
      <c r="G12663" s="2" t="s">
        <v>10912</v>
      </c>
      <c r="H12663" s="2" t="s">
        <v>3022</v>
      </c>
      <c r="I12663" s="2" t="s">
        <v>2927</v>
      </c>
      <c r="J12663" s="2" t="s">
        <v>4735</v>
      </c>
      <c r="K12663" s="2" t="s">
        <v>1217</v>
      </c>
      <c r="L12663" s="2" t="s">
        <v>1012</v>
      </c>
    </row>
    <row r="12664" spans="1:12" x14ac:dyDescent="0.25">
      <c r="A12664" s="1">
        <v>43274.326388888891</v>
      </c>
      <c r="B12664" s="2" t="s">
        <v>5407</v>
      </c>
      <c r="C12664" s="2" t="s">
        <v>4942</v>
      </c>
      <c r="D12664" s="2" t="s">
        <v>352</v>
      </c>
      <c r="E12664" s="2" t="s">
        <v>11700</v>
      </c>
      <c r="F12664" s="2" t="s">
        <v>6699</v>
      </c>
      <c r="G12664" s="2" t="s">
        <v>6064</v>
      </c>
      <c r="H12664" s="2" t="s">
        <v>3022</v>
      </c>
      <c r="I12664" s="2" t="s">
        <v>1864</v>
      </c>
      <c r="J12664" s="2" t="s">
        <v>3435</v>
      </c>
      <c r="K12664" s="2" t="s">
        <v>2313</v>
      </c>
      <c r="L12664" s="2" t="s">
        <v>1006</v>
      </c>
    </row>
    <row r="12665" spans="1:12" x14ac:dyDescent="0.25">
      <c r="A12665" s="1">
        <v>43274.329861111109</v>
      </c>
      <c r="B12665" s="2" t="s">
        <v>1279</v>
      </c>
      <c r="C12665" s="2" t="s">
        <v>6304</v>
      </c>
      <c r="D12665" s="2" t="s">
        <v>458</v>
      </c>
      <c r="E12665" s="2" t="s">
        <v>11701</v>
      </c>
      <c r="F12665" s="2" t="s">
        <v>6699</v>
      </c>
      <c r="G12665" s="2" t="s">
        <v>3979</v>
      </c>
      <c r="H12665" s="2" t="s">
        <v>3022</v>
      </c>
      <c r="I12665" s="2" t="s">
        <v>6517</v>
      </c>
      <c r="J12665" s="2" t="s">
        <v>3435</v>
      </c>
      <c r="K12665" s="2" t="s">
        <v>1804</v>
      </c>
      <c r="L12665" s="2" t="s">
        <v>1194</v>
      </c>
    </row>
    <row r="12666" spans="1:12" x14ac:dyDescent="0.25">
      <c r="A12666" s="1">
        <v>43274.333333333336</v>
      </c>
      <c r="B12666" s="2" t="s">
        <v>1279</v>
      </c>
      <c r="C12666" s="2" t="s">
        <v>2111</v>
      </c>
      <c r="D12666" s="2" t="s">
        <v>406</v>
      </c>
      <c r="E12666" s="2" t="s">
        <v>11245</v>
      </c>
      <c r="F12666" s="2" t="s">
        <v>6699</v>
      </c>
      <c r="G12666" s="2" t="s">
        <v>1998</v>
      </c>
      <c r="H12666" s="2" t="s">
        <v>3022</v>
      </c>
      <c r="I12666" s="2" t="s">
        <v>5510</v>
      </c>
      <c r="J12666" s="2" t="s">
        <v>3435</v>
      </c>
      <c r="K12666" s="2" t="s">
        <v>1757</v>
      </c>
      <c r="L12666" s="2" t="s">
        <v>1136</v>
      </c>
    </row>
    <row r="12667" spans="1:12" x14ac:dyDescent="0.25">
      <c r="A12667" s="1">
        <v>43274.336805555555</v>
      </c>
      <c r="B12667" s="2" t="s">
        <v>1279</v>
      </c>
      <c r="C12667" s="2" t="s">
        <v>732</v>
      </c>
      <c r="D12667" s="2" t="s">
        <v>406</v>
      </c>
      <c r="E12667" s="2" t="s">
        <v>11679</v>
      </c>
      <c r="F12667" s="2" t="s">
        <v>6723</v>
      </c>
      <c r="G12667" s="2" t="s">
        <v>3228</v>
      </c>
      <c r="H12667" s="2" t="s">
        <v>3022</v>
      </c>
      <c r="I12667" s="2" t="s">
        <v>5510</v>
      </c>
      <c r="J12667" s="2" t="s">
        <v>5363</v>
      </c>
      <c r="K12667" s="2" t="s">
        <v>4524</v>
      </c>
      <c r="L12667" s="2" t="s">
        <v>1194</v>
      </c>
    </row>
    <row r="12668" spans="1:12" x14ac:dyDescent="0.25">
      <c r="A12668" s="1">
        <v>43274.340277777781</v>
      </c>
      <c r="B12668" s="2" t="s">
        <v>1199</v>
      </c>
      <c r="C12668" s="2" t="s">
        <v>3068</v>
      </c>
      <c r="D12668" s="2" t="s">
        <v>347</v>
      </c>
      <c r="E12668" s="2" t="s">
        <v>11246</v>
      </c>
      <c r="F12668" s="2" t="s">
        <v>6726</v>
      </c>
      <c r="G12668" s="2" t="s">
        <v>2823</v>
      </c>
      <c r="H12668" s="2" t="s">
        <v>3022</v>
      </c>
      <c r="I12668" s="2" t="s">
        <v>5510</v>
      </c>
      <c r="J12668" s="2" t="s">
        <v>1154</v>
      </c>
      <c r="K12668" s="2" t="s">
        <v>4606</v>
      </c>
      <c r="L12668" s="2" t="s">
        <v>1006</v>
      </c>
    </row>
    <row r="12669" spans="1:12" x14ac:dyDescent="0.25">
      <c r="A12669" s="1">
        <v>43274.34375</v>
      </c>
      <c r="B12669" s="2" t="s">
        <v>1199</v>
      </c>
      <c r="C12669" s="2" t="s">
        <v>5185</v>
      </c>
      <c r="D12669" s="2" t="s">
        <v>347</v>
      </c>
      <c r="E12669" s="2" t="s">
        <v>11457</v>
      </c>
      <c r="F12669" s="2" t="s">
        <v>6813</v>
      </c>
      <c r="G12669" s="2" t="s">
        <v>3252</v>
      </c>
      <c r="H12669" s="2" t="s">
        <v>1236</v>
      </c>
      <c r="I12669" s="2" t="s">
        <v>5510</v>
      </c>
      <c r="J12669" s="2" t="s">
        <v>4736</v>
      </c>
      <c r="K12669" s="2" t="s">
        <v>170</v>
      </c>
      <c r="L12669" s="2" t="s">
        <v>2187</v>
      </c>
    </row>
    <row r="12670" spans="1:12" x14ac:dyDescent="0.25">
      <c r="A12670" s="1">
        <v>43274.347222222219</v>
      </c>
      <c r="B12670" s="2" t="s">
        <v>1199</v>
      </c>
      <c r="C12670" s="2" t="s">
        <v>6305</v>
      </c>
      <c r="D12670" s="2" t="s">
        <v>470</v>
      </c>
      <c r="E12670" s="2" t="s">
        <v>11702</v>
      </c>
      <c r="F12670" s="2" t="s">
        <v>6902</v>
      </c>
      <c r="G12670" s="2" t="s">
        <v>7891</v>
      </c>
      <c r="H12670" s="2" t="s">
        <v>1236</v>
      </c>
      <c r="I12670" s="2" t="s">
        <v>5510</v>
      </c>
      <c r="J12670" s="2" t="s">
        <v>4737</v>
      </c>
      <c r="K12670" s="2" t="s">
        <v>2819</v>
      </c>
      <c r="L12670" s="2" t="s">
        <v>328</v>
      </c>
    </row>
    <row r="12671" spans="1:12" x14ac:dyDescent="0.25">
      <c r="A12671" s="1">
        <v>43274.350694444445</v>
      </c>
      <c r="B12671" s="2" t="s">
        <v>1199</v>
      </c>
      <c r="C12671" s="2" t="s">
        <v>669</v>
      </c>
      <c r="D12671" s="2" t="s">
        <v>470</v>
      </c>
      <c r="E12671" s="2" t="s">
        <v>11703</v>
      </c>
      <c r="F12671" s="2" t="s">
        <v>6904</v>
      </c>
      <c r="G12671" s="2" t="s">
        <v>3936</v>
      </c>
      <c r="H12671" s="2" t="s">
        <v>1236</v>
      </c>
      <c r="I12671" s="2" t="s">
        <v>5510</v>
      </c>
      <c r="J12671" s="2" t="s">
        <v>4738</v>
      </c>
      <c r="K12671" s="2" t="s">
        <v>2945</v>
      </c>
      <c r="L12671" s="2" t="s">
        <v>2191</v>
      </c>
    </row>
    <row r="12672" spans="1:12" x14ac:dyDescent="0.25">
      <c r="A12672" s="1">
        <v>43274.354166666664</v>
      </c>
      <c r="B12672" s="2" t="s">
        <v>1199</v>
      </c>
      <c r="C12672" s="2" t="s">
        <v>6089</v>
      </c>
      <c r="D12672" s="2" t="s">
        <v>343</v>
      </c>
      <c r="E12672" s="2" t="s">
        <v>11704</v>
      </c>
      <c r="F12672" s="2" t="s">
        <v>6936</v>
      </c>
      <c r="G12672" s="2" t="s">
        <v>3958</v>
      </c>
      <c r="H12672" s="2" t="s">
        <v>1236</v>
      </c>
      <c r="I12672" s="2" t="s">
        <v>5510</v>
      </c>
      <c r="J12672" s="2" t="s">
        <v>4695</v>
      </c>
      <c r="K12672" s="2" t="s">
        <v>783</v>
      </c>
      <c r="L12672" s="2" t="s">
        <v>256</v>
      </c>
    </row>
    <row r="12673" spans="1:12" x14ac:dyDescent="0.25">
      <c r="A12673" s="1">
        <v>43274.357638888891</v>
      </c>
      <c r="B12673" s="2" t="s">
        <v>1199</v>
      </c>
      <c r="C12673" s="2" t="s">
        <v>3916</v>
      </c>
      <c r="D12673" s="2" t="s">
        <v>343</v>
      </c>
      <c r="E12673" s="2" t="s">
        <v>10592</v>
      </c>
      <c r="F12673" s="2" t="s">
        <v>6938</v>
      </c>
      <c r="G12673" s="2" t="s">
        <v>2957</v>
      </c>
      <c r="H12673" s="2" t="s">
        <v>1236</v>
      </c>
      <c r="I12673" s="2" t="s">
        <v>5510</v>
      </c>
      <c r="J12673" s="2" t="s">
        <v>5395</v>
      </c>
      <c r="K12673" s="2" t="s">
        <v>1995</v>
      </c>
      <c r="L12673" s="2" t="s">
        <v>248</v>
      </c>
    </row>
    <row r="12674" spans="1:12" x14ac:dyDescent="0.25">
      <c r="A12674" s="1">
        <v>43274.361111111109</v>
      </c>
      <c r="B12674" s="2" t="s">
        <v>1199</v>
      </c>
      <c r="C12674" s="2" t="s">
        <v>4779</v>
      </c>
      <c r="D12674" s="2" t="s">
        <v>474</v>
      </c>
      <c r="E12674" s="2" t="s">
        <v>11705</v>
      </c>
      <c r="F12674" s="2" t="s">
        <v>6957</v>
      </c>
      <c r="G12674" s="2" t="s">
        <v>7991</v>
      </c>
      <c r="H12674" s="2" t="s">
        <v>1236</v>
      </c>
      <c r="I12674" s="2" t="s">
        <v>5510</v>
      </c>
      <c r="J12674" s="2" t="s">
        <v>5385</v>
      </c>
      <c r="K12674" s="2" t="s">
        <v>148</v>
      </c>
      <c r="L12674" s="2" t="s">
        <v>244</v>
      </c>
    </row>
    <row r="12675" spans="1:12" x14ac:dyDescent="0.25">
      <c r="A12675" s="1">
        <v>43274.364583333336</v>
      </c>
      <c r="B12675" s="2" t="s">
        <v>4228</v>
      </c>
      <c r="C12675" s="2" t="s">
        <v>6307</v>
      </c>
      <c r="D12675" s="2" t="s">
        <v>474</v>
      </c>
      <c r="E12675" s="2" t="s">
        <v>11248</v>
      </c>
      <c r="F12675" s="2" t="s">
        <v>6984</v>
      </c>
      <c r="G12675" s="2" t="s">
        <v>2384</v>
      </c>
      <c r="H12675" s="2" t="s">
        <v>1236</v>
      </c>
      <c r="I12675" s="2" t="s">
        <v>5510</v>
      </c>
      <c r="J12675" s="2" t="s">
        <v>4691</v>
      </c>
      <c r="K12675" s="2" t="s">
        <v>2691</v>
      </c>
      <c r="L12675" s="2" t="s">
        <v>3012</v>
      </c>
    </row>
    <row r="12676" spans="1:12" x14ac:dyDescent="0.25">
      <c r="A12676" s="1">
        <v>43274.368055555555</v>
      </c>
      <c r="B12676" s="2" t="s">
        <v>4228</v>
      </c>
      <c r="C12676" s="2" t="s">
        <v>1779</v>
      </c>
      <c r="D12676" s="2" t="s">
        <v>474</v>
      </c>
      <c r="E12676" s="2" t="s">
        <v>11706</v>
      </c>
      <c r="F12676" s="2" t="s">
        <v>6987</v>
      </c>
      <c r="G12676" s="2" t="s">
        <v>6180</v>
      </c>
      <c r="H12676" s="2" t="s">
        <v>1236</v>
      </c>
      <c r="I12676" s="2" t="s">
        <v>5510</v>
      </c>
      <c r="J12676" s="2" t="s">
        <v>1143</v>
      </c>
      <c r="K12676" s="2" t="s">
        <v>1062</v>
      </c>
      <c r="L12676" s="2" t="s">
        <v>3501</v>
      </c>
    </row>
    <row r="12677" spans="1:12" x14ac:dyDescent="0.25">
      <c r="A12677" s="1">
        <v>43274.371527777781</v>
      </c>
      <c r="B12677" s="2" t="s">
        <v>4228</v>
      </c>
      <c r="C12677" s="2" t="s">
        <v>623</v>
      </c>
      <c r="D12677" s="2" t="s">
        <v>351</v>
      </c>
      <c r="E12677" s="2" t="s">
        <v>11197</v>
      </c>
      <c r="F12677" s="2" t="s">
        <v>7008</v>
      </c>
      <c r="G12677" s="2" t="s">
        <v>7408</v>
      </c>
      <c r="H12677" s="2" t="s">
        <v>1236</v>
      </c>
      <c r="I12677" s="2" t="s">
        <v>5510</v>
      </c>
      <c r="J12677" s="2" t="s">
        <v>4690</v>
      </c>
      <c r="K12677" s="2" t="s">
        <v>613</v>
      </c>
      <c r="L12677" s="2" t="s">
        <v>991</v>
      </c>
    </row>
    <row r="12678" spans="1:12" x14ac:dyDescent="0.25">
      <c r="A12678" s="1">
        <v>43274.375</v>
      </c>
      <c r="B12678" s="2" t="s">
        <v>4228</v>
      </c>
      <c r="C12678" s="2" t="s">
        <v>6968</v>
      </c>
      <c r="D12678" s="2" t="s">
        <v>351</v>
      </c>
      <c r="E12678" s="2" t="s">
        <v>11707</v>
      </c>
      <c r="F12678" s="2" t="s">
        <v>7063</v>
      </c>
      <c r="G12678" s="2" t="s">
        <v>5833</v>
      </c>
      <c r="H12678" s="2" t="s">
        <v>3019</v>
      </c>
      <c r="I12678" s="2" t="s">
        <v>5510</v>
      </c>
      <c r="J12678" s="2" t="s">
        <v>723</v>
      </c>
      <c r="K12678" s="2" t="s">
        <v>565</v>
      </c>
      <c r="L12678" s="2" t="s">
        <v>1292</v>
      </c>
    </row>
    <row r="12679" spans="1:12" x14ac:dyDescent="0.25">
      <c r="A12679" s="1">
        <v>43274.378472222219</v>
      </c>
      <c r="B12679" s="2" t="s">
        <v>4228</v>
      </c>
      <c r="C12679" s="2" t="s">
        <v>6968</v>
      </c>
      <c r="D12679" s="2" t="s">
        <v>340</v>
      </c>
      <c r="E12679" s="2" t="s">
        <v>11706</v>
      </c>
      <c r="F12679" s="2" t="s">
        <v>7099</v>
      </c>
      <c r="G12679" s="2" t="s">
        <v>11708</v>
      </c>
      <c r="H12679" s="2" t="s">
        <v>3019</v>
      </c>
      <c r="I12679" s="2" t="s">
        <v>5510</v>
      </c>
      <c r="J12679" s="2" t="s">
        <v>3620</v>
      </c>
      <c r="K12679" s="2" t="s">
        <v>2440</v>
      </c>
      <c r="L12679" s="2" t="s">
        <v>1584</v>
      </c>
    </row>
    <row r="12680" spans="1:12" x14ac:dyDescent="0.25">
      <c r="A12680" s="1">
        <v>43274.381944444445</v>
      </c>
      <c r="B12680" s="2" t="s">
        <v>4228</v>
      </c>
      <c r="C12680" s="2" t="s">
        <v>7671</v>
      </c>
      <c r="D12680" s="2" t="s">
        <v>392</v>
      </c>
      <c r="E12680" s="2" t="s">
        <v>10592</v>
      </c>
      <c r="F12680" s="2" t="s">
        <v>7102</v>
      </c>
      <c r="G12680" s="2" t="s">
        <v>2462</v>
      </c>
      <c r="H12680" s="2" t="s">
        <v>3019</v>
      </c>
      <c r="I12680" s="2" t="s">
        <v>5510</v>
      </c>
      <c r="J12680" s="2" t="s">
        <v>3607</v>
      </c>
      <c r="K12680" s="2" t="s">
        <v>541</v>
      </c>
      <c r="L12680" s="2" t="s">
        <v>918</v>
      </c>
    </row>
    <row r="12681" spans="1:12" x14ac:dyDescent="0.25">
      <c r="A12681" s="1">
        <v>43274.385416666664</v>
      </c>
      <c r="B12681" s="2" t="s">
        <v>1190</v>
      </c>
      <c r="C12681" s="2" t="s">
        <v>7671</v>
      </c>
      <c r="D12681" s="2" t="s">
        <v>392</v>
      </c>
      <c r="E12681" s="2" t="s">
        <v>11703</v>
      </c>
      <c r="F12681" s="2" t="s">
        <v>7113</v>
      </c>
      <c r="G12681" s="2" t="s">
        <v>6579</v>
      </c>
      <c r="H12681" s="2" t="s">
        <v>3019</v>
      </c>
      <c r="I12681" s="2" t="s">
        <v>5510</v>
      </c>
      <c r="J12681" s="2" t="s">
        <v>3492</v>
      </c>
      <c r="K12681" s="2" t="s">
        <v>4181</v>
      </c>
      <c r="L12681" s="2" t="s">
        <v>1584</v>
      </c>
    </row>
    <row r="12682" spans="1:12" x14ac:dyDescent="0.25">
      <c r="A12682" s="1">
        <v>43274.388888888891</v>
      </c>
      <c r="B12682" s="2" t="s">
        <v>1190</v>
      </c>
      <c r="C12682" s="2" t="s">
        <v>7671</v>
      </c>
      <c r="D12682" s="2" t="s">
        <v>334</v>
      </c>
      <c r="E12682" s="2" t="s">
        <v>11709</v>
      </c>
      <c r="F12682" s="2" t="s">
        <v>7137</v>
      </c>
      <c r="G12682" s="2" t="s">
        <v>4206</v>
      </c>
      <c r="H12682" s="2" t="s">
        <v>3019</v>
      </c>
      <c r="I12682" s="2" t="s">
        <v>5510</v>
      </c>
      <c r="J12682" s="2" t="s">
        <v>3596</v>
      </c>
      <c r="K12682" s="2" t="s">
        <v>4751</v>
      </c>
      <c r="L12682" s="2" t="s">
        <v>3512</v>
      </c>
    </row>
    <row r="12683" spans="1:12" x14ac:dyDescent="0.25">
      <c r="A12683" s="1">
        <v>43274.392361111109</v>
      </c>
      <c r="B12683" s="2" t="s">
        <v>1190</v>
      </c>
      <c r="C12683" s="2" t="s">
        <v>7671</v>
      </c>
      <c r="D12683" s="2" t="s">
        <v>334</v>
      </c>
      <c r="E12683" s="2" t="s">
        <v>11710</v>
      </c>
      <c r="F12683" s="2" t="s">
        <v>7151</v>
      </c>
      <c r="G12683" s="2" t="s">
        <v>6397</v>
      </c>
      <c r="H12683" s="2" t="s">
        <v>3019</v>
      </c>
      <c r="I12683" s="2" t="s">
        <v>5510</v>
      </c>
      <c r="J12683" s="2" t="s">
        <v>2975</v>
      </c>
      <c r="K12683" s="2" t="s">
        <v>523</v>
      </c>
      <c r="L12683" s="2" t="s">
        <v>1023</v>
      </c>
    </row>
    <row r="12684" spans="1:12" x14ac:dyDescent="0.25">
      <c r="A12684" s="1">
        <v>43274.395833333336</v>
      </c>
      <c r="B12684" s="2" t="s">
        <v>1190</v>
      </c>
      <c r="C12684" s="2" t="s">
        <v>7671</v>
      </c>
      <c r="D12684" s="2" t="s">
        <v>357</v>
      </c>
      <c r="E12684" s="2" t="s">
        <v>11711</v>
      </c>
      <c r="F12684" s="2" t="s">
        <v>7154</v>
      </c>
      <c r="G12684" s="2" t="s">
        <v>5203</v>
      </c>
      <c r="H12684" s="2" t="s">
        <v>2791</v>
      </c>
      <c r="I12684" s="2" t="s">
        <v>5510</v>
      </c>
      <c r="J12684" s="2" t="s">
        <v>1552</v>
      </c>
      <c r="K12684" s="2" t="s">
        <v>589</v>
      </c>
      <c r="L12684" s="2" t="s">
        <v>2522</v>
      </c>
    </row>
    <row r="12685" spans="1:12" x14ac:dyDescent="0.25">
      <c r="A12685" s="1">
        <v>43274.399305555555</v>
      </c>
      <c r="B12685" s="2" t="s">
        <v>1190</v>
      </c>
      <c r="C12685" s="2" t="s">
        <v>6968</v>
      </c>
      <c r="D12685" s="2" t="s">
        <v>525</v>
      </c>
      <c r="E12685" s="2" t="s">
        <v>11678</v>
      </c>
      <c r="F12685" s="2" t="s">
        <v>7159</v>
      </c>
      <c r="G12685" s="2" t="s">
        <v>6878</v>
      </c>
      <c r="H12685" s="2" t="s">
        <v>2791</v>
      </c>
      <c r="I12685" s="2" t="s">
        <v>5510</v>
      </c>
      <c r="J12685" s="2" t="s">
        <v>987</v>
      </c>
      <c r="K12685" s="2" t="s">
        <v>2933</v>
      </c>
      <c r="L12685" s="2" t="s">
        <v>3534</v>
      </c>
    </row>
    <row r="12686" spans="1:12" x14ac:dyDescent="0.25">
      <c r="A12686" s="1">
        <v>43274.402777777781</v>
      </c>
      <c r="B12686" s="2" t="s">
        <v>3419</v>
      </c>
      <c r="C12686" s="2" t="s">
        <v>6289</v>
      </c>
      <c r="D12686" s="2" t="s">
        <v>525</v>
      </c>
      <c r="E12686" s="2" t="s">
        <v>11712</v>
      </c>
      <c r="F12686" s="2" t="s">
        <v>7190</v>
      </c>
      <c r="G12686" s="2" t="s">
        <v>5518</v>
      </c>
      <c r="H12686" s="2" t="s">
        <v>2791</v>
      </c>
      <c r="I12686" s="2" t="s">
        <v>5510</v>
      </c>
      <c r="J12686" s="2" t="s">
        <v>665</v>
      </c>
      <c r="K12686" s="2" t="s">
        <v>531</v>
      </c>
      <c r="L12686" s="2" t="s">
        <v>2091</v>
      </c>
    </row>
    <row r="12687" spans="1:12" x14ac:dyDescent="0.25">
      <c r="A12687" s="1">
        <v>43274.40625</v>
      </c>
      <c r="B12687" s="2" t="s">
        <v>3419</v>
      </c>
      <c r="C12687" s="2" t="s">
        <v>5320</v>
      </c>
      <c r="D12687" s="2" t="s">
        <v>329</v>
      </c>
      <c r="E12687" s="2" t="s">
        <v>11713</v>
      </c>
      <c r="F12687" s="2" t="s">
        <v>7229</v>
      </c>
      <c r="G12687" s="2" t="s">
        <v>5211</v>
      </c>
      <c r="H12687" s="2" t="s">
        <v>2791</v>
      </c>
      <c r="I12687" s="2" t="s">
        <v>5510</v>
      </c>
      <c r="J12687" s="2" t="s">
        <v>968</v>
      </c>
      <c r="K12687" s="2" t="s">
        <v>5296</v>
      </c>
      <c r="L12687" s="2" t="s">
        <v>278</v>
      </c>
    </row>
    <row r="12688" spans="1:12" x14ac:dyDescent="0.25">
      <c r="A12688" s="1">
        <v>43274.409722222219</v>
      </c>
      <c r="B12688" s="2" t="s">
        <v>3419</v>
      </c>
      <c r="C12688" s="2" t="s">
        <v>651</v>
      </c>
      <c r="D12688" s="2" t="s">
        <v>329</v>
      </c>
      <c r="E12688" s="2" t="s">
        <v>11714</v>
      </c>
      <c r="F12688" s="2" t="s">
        <v>7231</v>
      </c>
      <c r="G12688" s="2" t="s">
        <v>7749</v>
      </c>
      <c r="H12688" s="2" t="s">
        <v>2791</v>
      </c>
      <c r="I12688" s="2" t="s">
        <v>5510</v>
      </c>
      <c r="J12688" s="2" t="s">
        <v>364</v>
      </c>
      <c r="K12688" s="2" t="s">
        <v>893</v>
      </c>
      <c r="L12688" s="2" t="s">
        <v>894</v>
      </c>
    </row>
    <row r="12689" spans="1:12" x14ac:dyDescent="0.25">
      <c r="A12689" s="1">
        <v>43274.413194444445</v>
      </c>
      <c r="B12689" s="2" t="s">
        <v>3419</v>
      </c>
      <c r="C12689" s="2" t="s">
        <v>3073</v>
      </c>
      <c r="D12689" s="2" t="s">
        <v>567</v>
      </c>
      <c r="E12689" s="2" t="s">
        <v>11715</v>
      </c>
      <c r="F12689" s="2" t="s">
        <v>7264</v>
      </c>
      <c r="G12689" s="2" t="s">
        <v>6221</v>
      </c>
      <c r="H12689" s="2" t="s">
        <v>3026</v>
      </c>
      <c r="I12689" s="2" t="s">
        <v>5510</v>
      </c>
      <c r="J12689" s="2" t="s">
        <v>936</v>
      </c>
      <c r="K12689" s="2" t="s">
        <v>1432</v>
      </c>
      <c r="L12689" s="2" t="s">
        <v>1032</v>
      </c>
    </row>
    <row r="12690" spans="1:12" x14ac:dyDescent="0.25">
      <c r="A12690" s="1">
        <v>43274.416666666664</v>
      </c>
      <c r="B12690" s="2" t="s">
        <v>3419</v>
      </c>
      <c r="C12690" s="2" t="s">
        <v>5700</v>
      </c>
      <c r="D12690" s="2" t="s">
        <v>570</v>
      </c>
      <c r="E12690" s="2" t="s">
        <v>11716</v>
      </c>
      <c r="F12690" s="2" t="s">
        <v>7274</v>
      </c>
      <c r="G12690" s="2" t="s">
        <v>6328</v>
      </c>
      <c r="H12690" s="2" t="s">
        <v>3026</v>
      </c>
      <c r="I12690" s="2" t="s">
        <v>5510</v>
      </c>
      <c r="J12690" s="2" t="s">
        <v>652</v>
      </c>
      <c r="K12690" s="2" t="s">
        <v>1839</v>
      </c>
      <c r="L12690" s="2" t="s">
        <v>223</v>
      </c>
    </row>
    <row r="12691" spans="1:12" x14ac:dyDescent="0.25">
      <c r="A12691" s="1">
        <v>43274.420138888891</v>
      </c>
      <c r="B12691" s="2" t="s">
        <v>1233</v>
      </c>
      <c r="C12691" s="2" t="s">
        <v>7970</v>
      </c>
      <c r="D12691" s="2" t="s">
        <v>570</v>
      </c>
      <c r="E12691" s="2" t="s">
        <v>11717</v>
      </c>
      <c r="F12691" s="2" t="s">
        <v>7275</v>
      </c>
      <c r="G12691" s="2" t="s">
        <v>5222</v>
      </c>
      <c r="H12691" s="2" t="s">
        <v>3026</v>
      </c>
      <c r="I12691" s="2" t="s">
        <v>5510</v>
      </c>
      <c r="J12691" s="2" t="s">
        <v>652</v>
      </c>
      <c r="K12691" s="2" t="s">
        <v>649</v>
      </c>
      <c r="L12691" s="2" t="s">
        <v>1691</v>
      </c>
    </row>
    <row r="12692" spans="1:12" x14ac:dyDescent="0.25">
      <c r="A12692" s="1">
        <v>43274.423611111109</v>
      </c>
      <c r="B12692" s="2" t="s">
        <v>1276</v>
      </c>
      <c r="C12692" s="2" t="s">
        <v>5698</v>
      </c>
      <c r="D12692" s="2" t="s">
        <v>323</v>
      </c>
      <c r="E12692" s="2" t="s">
        <v>11718</v>
      </c>
      <c r="F12692" s="2" t="s">
        <v>7313</v>
      </c>
      <c r="G12692" s="2" t="s">
        <v>5241</v>
      </c>
      <c r="H12692" s="2" t="s">
        <v>3026</v>
      </c>
      <c r="I12692" s="2" t="s">
        <v>5510</v>
      </c>
      <c r="J12692" s="2" t="s">
        <v>374</v>
      </c>
      <c r="K12692" s="2" t="s">
        <v>1079</v>
      </c>
      <c r="L12692" s="2" t="s">
        <v>365</v>
      </c>
    </row>
    <row r="12693" spans="1:12" x14ac:dyDescent="0.25">
      <c r="A12693" s="1">
        <v>43274.427083333336</v>
      </c>
      <c r="B12693" s="2" t="s">
        <v>1273</v>
      </c>
      <c r="C12693" s="2" t="s">
        <v>6307</v>
      </c>
      <c r="D12693" s="2" t="s">
        <v>576</v>
      </c>
      <c r="E12693" s="2" t="s">
        <v>11183</v>
      </c>
      <c r="F12693" s="2" t="s">
        <v>7320</v>
      </c>
      <c r="G12693" s="2" t="s">
        <v>5227</v>
      </c>
      <c r="H12693" s="2" t="s">
        <v>3026</v>
      </c>
      <c r="I12693" s="2" t="s">
        <v>5510</v>
      </c>
      <c r="J12693" s="2" t="s">
        <v>217</v>
      </c>
      <c r="K12693" s="2" t="s">
        <v>1608</v>
      </c>
      <c r="L12693" s="2" t="s">
        <v>350</v>
      </c>
    </row>
    <row r="12694" spans="1:12" x14ac:dyDescent="0.25">
      <c r="A12694" s="1">
        <v>43274.430555555555</v>
      </c>
      <c r="B12694" s="2" t="s">
        <v>1271</v>
      </c>
      <c r="C12694" s="2" t="s">
        <v>3063</v>
      </c>
      <c r="D12694" s="2" t="s">
        <v>317</v>
      </c>
      <c r="E12694" s="2" t="s">
        <v>11461</v>
      </c>
      <c r="F12694" s="2" t="s">
        <v>7389</v>
      </c>
      <c r="G12694" s="2" t="s">
        <v>6408</v>
      </c>
      <c r="H12694" s="2" t="s">
        <v>3026</v>
      </c>
      <c r="I12694" s="2" t="s">
        <v>5510</v>
      </c>
      <c r="J12694" s="2" t="s">
        <v>592</v>
      </c>
      <c r="K12694" s="2" t="s">
        <v>2688</v>
      </c>
      <c r="L12694" s="2" t="s">
        <v>1024</v>
      </c>
    </row>
    <row r="12695" spans="1:12" x14ac:dyDescent="0.25">
      <c r="A12695" s="1">
        <v>43274.434027777781</v>
      </c>
      <c r="B12695" s="2" t="s">
        <v>1269</v>
      </c>
      <c r="C12695" s="2" t="s">
        <v>7647</v>
      </c>
      <c r="D12695" s="2" t="s">
        <v>317</v>
      </c>
      <c r="E12695" s="2" t="s">
        <v>11538</v>
      </c>
      <c r="F12695" s="2" t="s">
        <v>7391</v>
      </c>
      <c r="G12695" s="2" t="s">
        <v>7859</v>
      </c>
      <c r="H12695" s="2" t="s">
        <v>3017</v>
      </c>
      <c r="I12695" s="2" t="s">
        <v>5510</v>
      </c>
      <c r="J12695" s="2" t="s">
        <v>383</v>
      </c>
      <c r="K12695" s="2" t="s">
        <v>4444</v>
      </c>
      <c r="L12695" s="2" t="s">
        <v>266</v>
      </c>
    </row>
    <row r="12696" spans="1:12" x14ac:dyDescent="0.25">
      <c r="A12696" s="1">
        <v>43274.4375</v>
      </c>
      <c r="B12696" s="2" t="s">
        <v>1201</v>
      </c>
      <c r="C12696" s="2" t="s">
        <v>6306</v>
      </c>
      <c r="D12696" s="2" t="s">
        <v>582</v>
      </c>
      <c r="E12696" s="2" t="s">
        <v>11539</v>
      </c>
      <c r="F12696" s="2" t="s">
        <v>7422</v>
      </c>
      <c r="G12696" s="2" t="s">
        <v>11164</v>
      </c>
      <c r="H12696" s="2" t="s">
        <v>3017</v>
      </c>
      <c r="I12696" s="2" t="s">
        <v>5510</v>
      </c>
      <c r="J12696" s="2" t="s">
        <v>212</v>
      </c>
      <c r="K12696" s="2" t="s">
        <v>1985</v>
      </c>
      <c r="L12696" s="2" t="s">
        <v>1179</v>
      </c>
    </row>
    <row r="12697" spans="1:12" x14ac:dyDescent="0.25">
      <c r="A12697" s="1">
        <v>43274.440972222219</v>
      </c>
      <c r="B12697" s="2" t="s">
        <v>1186</v>
      </c>
      <c r="C12697" s="2" t="s">
        <v>2100</v>
      </c>
      <c r="D12697" s="2" t="s">
        <v>585</v>
      </c>
      <c r="E12697" s="2" t="s">
        <v>11719</v>
      </c>
      <c r="F12697" s="2" t="s">
        <v>7424</v>
      </c>
      <c r="G12697" s="2" t="s">
        <v>7885</v>
      </c>
      <c r="H12697" s="2" t="s">
        <v>3017</v>
      </c>
      <c r="I12697" s="2" t="s">
        <v>5510</v>
      </c>
      <c r="J12697" s="2" t="s">
        <v>537</v>
      </c>
      <c r="K12697" s="2" t="s">
        <v>1985</v>
      </c>
      <c r="L12697" s="2" t="s">
        <v>260</v>
      </c>
    </row>
    <row r="12698" spans="1:12" x14ac:dyDescent="0.25">
      <c r="A12698" s="1">
        <v>43274.444444444445</v>
      </c>
      <c r="B12698" s="2" t="s">
        <v>1237</v>
      </c>
      <c r="C12698" s="2" t="s">
        <v>2299</v>
      </c>
      <c r="D12698" s="2" t="s">
        <v>585</v>
      </c>
      <c r="E12698" s="2" t="s">
        <v>11720</v>
      </c>
      <c r="F12698" s="2" t="s">
        <v>7436</v>
      </c>
      <c r="G12698" s="2" t="s">
        <v>5938</v>
      </c>
      <c r="H12698" s="2" t="s">
        <v>3017</v>
      </c>
      <c r="I12698" s="2" t="s">
        <v>5510</v>
      </c>
      <c r="J12698" s="2" t="s">
        <v>502</v>
      </c>
      <c r="K12698" s="2" t="s">
        <v>2160</v>
      </c>
      <c r="L12698" s="2" t="s">
        <v>1293</v>
      </c>
    </row>
    <row r="12699" spans="1:12" x14ac:dyDescent="0.25">
      <c r="A12699" s="1">
        <v>43274.447916666664</v>
      </c>
      <c r="B12699" s="2" t="s">
        <v>2909</v>
      </c>
      <c r="C12699" s="2" t="s">
        <v>7555</v>
      </c>
      <c r="D12699" s="2" t="s">
        <v>312</v>
      </c>
      <c r="E12699" s="2" t="s">
        <v>11721</v>
      </c>
      <c r="F12699" s="2" t="s">
        <v>7437</v>
      </c>
      <c r="G12699" s="2" t="s">
        <v>11722</v>
      </c>
      <c r="H12699" s="2" t="s">
        <v>3017</v>
      </c>
      <c r="I12699" s="2" t="s">
        <v>5510</v>
      </c>
      <c r="J12699" s="2" t="s">
        <v>229</v>
      </c>
      <c r="K12699" s="2" t="s">
        <v>4595</v>
      </c>
      <c r="L12699" s="2" t="s">
        <v>2272</v>
      </c>
    </row>
    <row r="12700" spans="1:12" x14ac:dyDescent="0.25">
      <c r="A12700" s="1">
        <v>43274.451388888891</v>
      </c>
      <c r="B12700" s="2" t="s">
        <v>1284</v>
      </c>
      <c r="C12700" s="2" t="s">
        <v>3915</v>
      </c>
      <c r="D12700" s="2" t="s">
        <v>595</v>
      </c>
      <c r="E12700" s="2" t="s">
        <v>11225</v>
      </c>
      <c r="F12700" s="2" t="s">
        <v>7455</v>
      </c>
      <c r="G12700" s="2" t="s">
        <v>7801</v>
      </c>
      <c r="H12700" s="2" t="s">
        <v>3017</v>
      </c>
      <c r="I12700" s="2" t="s">
        <v>5510</v>
      </c>
      <c r="J12700" s="2" t="s">
        <v>549</v>
      </c>
      <c r="K12700" s="2" t="s">
        <v>117</v>
      </c>
      <c r="L12700" s="2" t="s">
        <v>2761</v>
      </c>
    </row>
    <row r="12701" spans="1:12" x14ac:dyDescent="0.25">
      <c r="A12701" s="1">
        <v>43274.454861111109</v>
      </c>
      <c r="B12701" s="2" t="s">
        <v>2277</v>
      </c>
      <c r="C12701" s="2" t="s">
        <v>697</v>
      </c>
      <c r="D12701" s="2" t="s">
        <v>307</v>
      </c>
      <c r="E12701" s="2" t="s">
        <v>11224</v>
      </c>
      <c r="F12701" s="2" t="s">
        <v>7457</v>
      </c>
      <c r="G12701" s="2" t="s">
        <v>7343</v>
      </c>
      <c r="H12701" s="2" t="s">
        <v>3017</v>
      </c>
      <c r="I12701" s="2" t="s">
        <v>5510</v>
      </c>
      <c r="J12701" s="2" t="s">
        <v>69</v>
      </c>
      <c r="K12701" s="2" t="s">
        <v>1082</v>
      </c>
      <c r="L12701" s="2" t="s">
        <v>2184</v>
      </c>
    </row>
    <row r="12702" spans="1:12" x14ac:dyDescent="0.25">
      <c r="A12702" s="1">
        <v>43274.458333333336</v>
      </c>
      <c r="B12702" s="2" t="s">
        <v>1260</v>
      </c>
      <c r="C12702" s="2" t="s">
        <v>4883</v>
      </c>
      <c r="D12702" s="2" t="s">
        <v>307</v>
      </c>
      <c r="E12702" s="2" t="s">
        <v>11723</v>
      </c>
      <c r="F12702" s="2" t="s">
        <v>7466</v>
      </c>
      <c r="G12702" s="2" t="s">
        <v>11724</v>
      </c>
      <c r="H12702" s="2" t="s">
        <v>3028</v>
      </c>
      <c r="I12702" s="2" t="s">
        <v>5510</v>
      </c>
      <c r="J12702" s="2" t="s">
        <v>63</v>
      </c>
      <c r="K12702" s="2" t="s">
        <v>1048</v>
      </c>
      <c r="L12702" s="2" t="s">
        <v>909</v>
      </c>
    </row>
    <row r="12703" spans="1:12" x14ac:dyDescent="0.25">
      <c r="A12703" s="1">
        <v>43274.461805555555</v>
      </c>
      <c r="B12703" s="2" t="s">
        <v>1260</v>
      </c>
      <c r="C12703" s="2" t="s">
        <v>743</v>
      </c>
      <c r="D12703" s="2" t="s">
        <v>607</v>
      </c>
      <c r="E12703" s="2" t="s">
        <v>11725</v>
      </c>
      <c r="F12703" s="2" t="s">
        <v>7469</v>
      </c>
      <c r="G12703" s="2" t="s">
        <v>4289</v>
      </c>
      <c r="H12703" s="2" t="s">
        <v>3028</v>
      </c>
      <c r="I12703" s="2" t="s">
        <v>5510</v>
      </c>
      <c r="J12703" s="2" t="s">
        <v>592</v>
      </c>
      <c r="K12703" s="2" t="s">
        <v>1048</v>
      </c>
      <c r="L12703" s="2" t="s">
        <v>1569</v>
      </c>
    </row>
    <row r="12704" spans="1:12" x14ac:dyDescent="0.25">
      <c r="A12704" s="1">
        <v>43274.465277777781</v>
      </c>
      <c r="B12704" s="2" t="s">
        <v>1260</v>
      </c>
      <c r="C12704" s="2" t="s">
        <v>4962</v>
      </c>
      <c r="D12704" s="2" t="s">
        <v>618</v>
      </c>
      <c r="E12704" s="2" t="s">
        <v>11535</v>
      </c>
      <c r="F12704" s="2" t="s">
        <v>7487</v>
      </c>
      <c r="G12704" s="2" t="s">
        <v>5912</v>
      </c>
      <c r="H12704" s="2" t="s">
        <v>3028</v>
      </c>
      <c r="I12704" s="2" t="s">
        <v>5510</v>
      </c>
      <c r="J12704" s="2" t="s">
        <v>359</v>
      </c>
      <c r="K12704" s="2" t="s">
        <v>4115</v>
      </c>
      <c r="L12704" s="2" t="s">
        <v>1019</v>
      </c>
    </row>
    <row r="12705" spans="1:12" x14ac:dyDescent="0.25">
      <c r="A12705" s="1">
        <v>43274.46875</v>
      </c>
      <c r="B12705" s="2" t="s">
        <v>1260</v>
      </c>
      <c r="C12705" s="2" t="s">
        <v>6190</v>
      </c>
      <c r="D12705" s="2" t="s">
        <v>618</v>
      </c>
      <c r="E12705" s="2" t="s">
        <v>11220</v>
      </c>
      <c r="F12705" s="2" t="s">
        <v>7514</v>
      </c>
      <c r="G12705" s="2" t="s">
        <v>6588</v>
      </c>
      <c r="H12705" s="2" t="s">
        <v>3028</v>
      </c>
      <c r="I12705" s="2" t="s">
        <v>5510</v>
      </c>
      <c r="J12705" s="2" t="s">
        <v>1031</v>
      </c>
      <c r="K12705" s="2" t="s">
        <v>760</v>
      </c>
      <c r="L12705" s="2" t="s">
        <v>1709</v>
      </c>
    </row>
    <row r="12706" spans="1:12" x14ac:dyDescent="0.25">
      <c r="A12706" s="1">
        <v>43274.472222222219</v>
      </c>
      <c r="B12706" s="2" t="s">
        <v>1260</v>
      </c>
      <c r="C12706" s="2" t="s">
        <v>6197</v>
      </c>
      <c r="D12706" s="2" t="s">
        <v>302</v>
      </c>
      <c r="E12706" s="2" t="s">
        <v>11544</v>
      </c>
      <c r="F12706" s="2" t="s">
        <v>7595</v>
      </c>
      <c r="G12706" s="2" t="s">
        <v>7795</v>
      </c>
      <c r="H12706" s="2" t="s">
        <v>3028</v>
      </c>
      <c r="I12706" s="2" t="s">
        <v>5510</v>
      </c>
      <c r="J12706" s="2" t="s">
        <v>846</v>
      </c>
      <c r="K12706" s="2" t="s">
        <v>2831</v>
      </c>
      <c r="L12706" s="2" t="s">
        <v>206</v>
      </c>
    </row>
    <row r="12707" spans="1:12" x14ac:dyDescent="0.25">
      <c r="A12707" s="1">
        <v>43274.475694444445</v>
      </c>
      <c r="B12707" s="2" t="s">
        <v>1260</v>
      </c>
      <c r="C12707" s="2" t="s">
        <v>2142</v>
      </c>
      <c r="D12707" s="2" t="s">
        <v>302</v>
      </c>
      <c r="E12707" s="2" t="s">
        <v>11726</v>
      </c>
      <c r="F12707" s="2" t="s">
        <v>7602</v>
      </c>
      <c r="G12707" s="2" t="s">
        <v>6534</v>
      </c>
      <c r="H12707" s="2" t="s">
        <v>3029</v>
      </c>
      <c r="I12707" s="2" t="s">
        <v>5510</v>
      </c>
      <c r="J12707" s="2" t="s">
        <v>1135</v>
      </c>
      <c r="K12707" s="2" t="s">
        <v>3382</v>
      </c>
      <c r="L12707" s="2" t="s">
        <v>156</v>
      </c>
    </row>
    <row r="12708" spans="1:12" x14ac:dyDescent="0.25">
      <c r="A12708" s="1">
        <v>43274.479166666664</v>
      </c>
      <c r="B12708" s="2" t="s">
        <v>2277</v>
      </c>
      <c r="C12708" s="2" t="s">
        <v>1488</v>
      </c>
      <c r="D12708" s="2" t="s">
        <v>1037</v>
      </c>
      <c r="E12708" s="2" t="s">
        <v>11203</v>
      </c>
      <c r="F12708" s="2" t="s">
        <v>7605</v>
      </c>
      <c r="G12708" s="2" t="s">
        <v>6048</v>
      </c>
      <c r="H12708" s="2" t="s">
        <v>3029</v>
      </c>
      <c r="I12708" s="2" t="s">
        <v>5510</v>
      </c>
      <c r="J12708" s="2" t="s">
        <v>3336</v>
      </c>
      <c r="K12708" s="2" t="s">
        <v>3078</v>
      </c>
      <c r="L12708" s="2" t="s">
        <v>467</v>
      </c>
    </row>
    <row r="12709" spans="1:12" x14ac:dyDescent="0.25">
      <c r="A12709" s="1">
        <v>43274.482638888891</v>
      </c>
      <c r="B12709" s="2" t="s">
        <v>2277</v>
      </c>
      <c r="C12709" s="2" t="s">
        <v>2707</v>
      </c>
      <c r="D12709" s="2" t="s">
        <v>1035</v>
      </c>
      <c r="E12709" s="2" t="s">
        <v>11727</v>
      </c>
      <c r="F12709" s="2" t="s">
        <v>7607</v>
      </c>
      <c r="G12709" s="2" t="s">
        <v>8944</v>
      </c>
      <c r="H12709" s="2" t="s">
        <v>3029</v>
      </c>
      <c r="I12709" s="2" t="s">
        <v>5510</v>
      </c>
      <c r="J12709" s="2" t="s">
        <v>2975</v>
      </c>
      <c r="K12709" s="2" t="s">
        <v>1984</v>
      </c>
      <c r="L12709" s="2" t="s">
        <v>1748</v>
      </c>
    </row>
    <row r="12710" spans="1:12" x14ac:dyDescent="0.25">
      <c r="A12710" s="1">
        <v>43274.486111111109</v>
      </c>
      <c r="B12710" s="2" t="s">
        <v>2277</v>
      </c>
      <c r="C12710" s="2" t="s">
        <v>792</v>
      </c>
      <c r="D12710" s="2" t="s">
        <v>1035</v>
      </c>
      <c r="E12710" s="2" t="s">
        <v>11728</v>
      </c>
      <c r="F12710" s="2" t="s">
        <v>7610</v>
      </c>
      <c r="G12710" s="2" t="s">
        <v>10407</v>
      </c>
      <c r="H12710" s="2" t="s">
        <v>3029</v>
      </c>
      <c r="I12710" s="2" t="s">
        <v>5510</v>
      </c>
      <c r="J12710" s="2" t="s">
        <v>3807</v>
      </c>
      <c r="K12710" s="2" t="s">
        <v>1984</v>
      </c>
      <c r="L12710" s="2" t="s">
        <v>1375</v>
      </c>
    </row>
    <row r="12711" spans="1:12" x14ac:dyDescent="0.25">
      <c r="A12711" s="1">
        <v>43274.489583333336</v>
      </c>
      <c r="B12711" s="2" t="s">
        <v>2277</v>
      </c>
      <c r="C12711" s="2" t="s">
        <v>794</v>
      </c>
      <c r="D12711" s="2" t="s">
        <v>298</v>
      </c>
      <c r="E12711" s="2" t="s">
        <v>11217</v>
      </c>
      <c r="F12711" s="2" t="s">
        <v>7541</v>
      </c>
      <c r="G12711" s="2" t="s">
        <v>5926</v>
      </c>
      <c r="H12711" s="2" t="s">
        <v>3029</v>
      </c>
      <c r="I12711" s="2" t="s">
        <v>5510</v>
      </c>
      <c r="J12711" s="2" t="s">
        <v>838</v>
      </c>
      <c r="K12711" s="2" t="s">
        <v>1086</v>
      </c>
      <c r="L12711" s="2" t="s">
        <v>1757</v>
      </c>
    </row>
    <row r="12712" spans="1:12" x14ac:dyDescent="0.25">
      <c r="A12712" s="1">
        <v>43274.493055555555</v>
      </c>
      <c r="B12712" s="2" t="s">
        <v>2277</v>
      </c>
      <c r="C12712" s="2" t="s">
        <v>1425</v>
      </c>
      <c r="D12712" s="2" t="s">
        <v>298</v>
      </c>
      <c r="E12712" s="2" t="s">
        <v>11729</v>
      </c>
      <c r="F12712" s="2" t="s">
        <v>7616</v>
      </c>
      <c r="G12712" s="2" t="s">
        <v>7282</v>
      </c>
      <c r="H12712" s="2" t="s">
        <v>3029</v>
      </c>
      <c r="I12712" s="2" t="s">
        <v>5510</v>
      </c>
      <c r="J12712" s="2" t="s">
        <v>674</v>
      </c>
      <c r="K12712" s="2" t="s">
        <v>851</v>
      </c>
      <c r="L12712" s="2" t="s">
        <v>2108</v>
      </c>
    </row>
    <row r="12713" spans="1:12" x14ac:dyDescent="0.25">
      <c r="A12713" s="1">
        <v>43274.496527777781</v>
      </c>
      <c r="B12713" s="2" t="s">
        <v>2277</v>
      </c>
      <c r="C12713" s="2" t="s">
        <v>3379</v>
      </c>
      <c r="D12713" s="2" t="s">
        <v>1033</v>
      </c>
      <c r="E12713" s="2" t="s">
        <v>11546</v>
      </c>
      <c r="F12713" s="2" t="s">
        <v>7627</v>
      </c>
      <c r="G12713" s="2" t="s">
        <v>11411</v>
      </c>
      <c r="H12713" s="2" t="s">
        <v>2171</v>
      </c>
      <c r="I12713" s="2" t="s">
        <v>5510</v>
      </c>
      <c r="J12713" s="2" t="s">
        <v>674</v>
      </c>
      <c r="K12713" s="2" t="s">
        <v>2434</v>
      </c>
      <c r="L12713" s="2" t="s">
        <v>5403</v>
      </c>
    </row>
    <row r="12714" spans="1:12" x14ac:dyDescent="0.25">
      <c r="A12714" s="1">
        <v>43274.5</v>
      </c>
      <c r="B12714" s="2" t="s">
        <v>2277</v>
      </c>
      <c r="C12714" s="2" t="s">
        <v>4529</v>
      </c>
      <c r="D12714" s="2" t="s">
        <v>23</v>
      </c>
      <c r="E12714" s="2" t="s">
        <v>11730</v>
      </c>
      <c r="F12714" s="2" t="s">
        <v>7639</v>
      </c>
      <c r="G12714" s="2" t="s">
        <v>6511</v>
      </c>
      <c r="H12714" s="2" t="s">
        <v>2171</v>
      </c>
      <c r="I12714" s="2" t="s">
        <v>5510</v>
      </c>
      <c r="J12714" s="2" t="s">
        <v>1138</v>
      </c>
      <c r="K12714" s="2" t="s">
        <v>729</v>
      </c>
      <c r="L12714" s="2" t="s">
        <v>533</v>
      </c>
    </row>
    <row r="12715" spans="1:12" x14ac:dyDescent="0.25">
      <c r="A12715" s="1">
        <v>43274.503472222219</v>
      </c>
      <c r="B12715" s="2" t="s">
        <v>1262</v>
      </c>
      <c r="C12715" s="2" t="s">
        <v>1397</v>
      </c>
      <c r="D12715" s="2" t="s">
        <v>23</v>
      </c>
      <c r="E12715" s="2" t="s">
        <v>11215</v>
      </c>
      <c r="F12715" s="2" t="s">
        <v>7642</v>
      </c>
      <c r="G12715" s="2" t="s">
        <v>11731</v>
      </c>
      <c r="H12715" s="2" t="s">
        <v>2171</v>
      </c>
      <c r="I12715" s="2" t="s">
        <v>5510</v>
      </c>
      <c r="J12715" s="2" t="s">
        <v>1138</v>
      </c>
      <c r="K12715" s="2" t="s">
        <v>4446</v>
      </c>
      <c r="L12715" s="2" t="s">
        <v>4751</v>
      </c>
    </row>
    <row r="12716" spans="1:12" x14ac:dyDescent="0.25">
      <c r="A12716" s="1">
        <v>43274.506944444445</v>
      </c>
      <c r="B12716" s="2" t="s">
        <v>1284</v>
      </c>
      <c r="C12716" s="2" t="s">
        <v>2720</v>
      </c>
      <c r="D12716" s="2" t="s">
        <v>23</v>
      </c>
      <c r="E12716" s="2" t="s">
        <v>11732</v>
      </c>
      <c r="F12716" s="2" t="s">
        <v>7655</v>
      </c>
      <c r="G12716" s="2" t="s">
        <v>6031</v>
      </c>
      <c r="H12716" s="2" t="s">
        <v>2171</v>
      </c>
      <c r="I12716" s="2" t="s">
        <v>5510</v>
      </c>
      <c r="J12716" s="2" t="s">
        <v>674</v>
      </c>
      <c r="K12716" s="2" t="s">
        <v>3584</v>
      </c>
      <c r="L12716" s="2" t="s">
        <v>1070</v>
      </c>
    </row>
    <row r="12717" spans="1:12" x14ac:dyDescent="0.25">
      <c r="A12717" s="1">
        <v>43274.510416666664</v>
      </c>
      <c r="B12717" s="2" t="s">
        <v>1284</v>
      </c>
      <c r="C12717" s="2" t="s">
        <v>7433</v>
      </c>
      <c r="D12717" s="2" t="s">
        <v>1215</v>
      </c>
      <c r="E12717" s="2" t="s">
        <v>11732</v>
      </c>
      <c r="F12717" s="2" t="s">
        <v>7687</v>
      </c>
      <c r="G12717" s="2" t="s">
        <v>7331</v>
      </c>
      <c r="H12717" s="2" t="s">
        <v>2171</v>
      </c>
      <c r="I12717" s="2" t="s">
        <v>5510</v>
      </c>
      <c r="J12717" s="2" t="s">
        <v>674</v>
      </c>
      <c r="K12717" s="2" t="s">
        <v>3029</v>
      </c>
      <c r="L12717" s="2" t="s">
        <v>544</v>
      </c>
    </row>
    <row r="12718" spans="1:12" x14ac:dyDescent="0.25">
      <c r="A12718" s="1">
        <v>43274.513888888891</v>
      </c>
      <c r="B12718" s="2" t="s">
        <v>1264</v>
      </c>
      <c r="C12718" s="2" t="s">
        <v>3725</v>
      </c>
      <c r="D12718" s="2" t="s">
        <v>1215</v>
      </c>
      <c r="E12718" s="2" t="s">
        <v>11733</v>
      </c>
      <c r="F12718" s="2" t="s">
        <v>7690</v>
      </c>
      <c r="G12718" s="2" t="s">
        <v>6016</v>
      </c>
      <c r="H12718" s="2" t="s">
        <v>2171</v>
      </c>
      <c r="I12718" s="2" t="s">
        <v>5510</v>
      </c>
      <c r="J12718" s="2" t="s">
        <v>838</v>
      </c>
      <c r="K12718" s="2" t="s">
        <v>2216</v>
      </c>
      <c r="L12718" s="2" t="s">
        <v>550</v>
      </c>
    </row>
    <row r="12719" spans="1:12" x14ac:dyDescent="0.25">
      <c r="A12719" s="1">
        <v>43274.517361111109</v>
      </c>
      <c r="B12719" s="2" t="s">
        <v>1264</v>
      </c>
      <c r="C12719" s="2" t="s">
        <v>4551</v>
      </c>
      <c r="D12719" s="2" t="s">
        <v>1215</v>
      </c>
      <c r="E12719" s="2" t="s">
        <v>11669</v>
      </c>
      <c r="F12719" s="2" t="s">
        <v>7709</v>
      </c>
      <c r="G12719" s="2" t="s">
        <v>10985</v>
      </c>
      <c r="H12719" s="2" t="s">
        <v>2171</v>
      </c>
      <c r="I12719" s="2" t="s">
        <v>5510</v>
      </c>
      <c r="J12719" s="2" t="s">
        <v>838</v>
      </c>
      <c r="K12719" s="2" t="s">
        <v>6649</v>
      </c>
      <c r="L12719" s="2" t="s">
        <v>1066</v>
      </c>
    </row>
    <row r="12720" spans="1:12" x14ac:dyDescent="0.25">
      <c r="A12720" s="1">
        <v>43274.520833333336</v>
      </c>
      <c r="B12720" s="2" t="s">
        <v>2909</v>
      </c>
      <c r="C12720" s="2" t="s">
        <v>4975</v>
      </c>
      <c r="D12720" s="2" t="s">
        <v>1260</v>
      </c>
      <c r="E12720" s="2" t="s">
        <v>11546</v>
      </c>
      <c r="F12720" s="2" t="s">
        <v>7716</v>
      </c>
      <c r="G12720" s="2" t="s">
        <v>6105</v>
      </c>
      <c r="H12720" s="2" t="s">
        <v>2171</v>
      </c>
      <c r="I12720" s="2" t="s">
        <v>5510</v>
      </c>
      <c r="J12720" s="2" t="s">
        <v>3807</v>
      </c>
      <c r="K12720" s="2" t="s">
        <v>2879</v>
      </c>
      <c r="L12720" s="2" t="s">
        <v>1402</v>
      </c>
    </row>
    <row r="12721" spans="1:12" x14ac:dyDescent="0.25">
      <c r="A12721" s="1">
        <v>43274.524305555555</v>
      </c>
      <c r="B12721" s="2" t="s">
        <v>1237</v>
      </c>
      <c r="C12721" s="2" t="s">
        <v>1389</v>
      </c>
      <c r="D12721" s="2" t="s">
        <v>1260</v>
      </c>
      <c r="E12721" s="2" t="s">
        <v>11533</v>
      </c>
      <c r="F12721" s="2" t="s">
        <v>7729</v>
      </c>
      <c r="G12721" s="2" t="s">
        <v>6516</v>
      </c>
      <c r="H12721" s="2" t="s">
        <v>2171</v>
      </c>
      <c r="I12721" s="2" t="s">
        <v>5510</v>
      </c>
      <c r="J12721" s="2" t="s">
        <v>3807</v>
      </c>
      <c r="K12721" s="2" t="s">
        <v>2888</v>
      </c>
      <c r="L12721" s="2" t="s">
        <v>2935</v>
      </c>
    </row>
    <row r="12722" spans="1:12" x14ac:dyDescent="0.25">
      <c r="A12722" s="1">
        <v>43274.527777777781</v>
      </c>
      <c r="B12722" s="2" t="s">
        <v>1237</v>
      </c>
      <c r="C12722" s="2" t="s">
        <v>2170</v>
      </c>
      <c r="D12722" s="2" t="s">
        <v>2277</v>
      </c>
      <c r="E12722" s="2" t="s">
        <v>11216</v>
      </c>
      <c r="F12722" s="2" t="s">
        <v>7745</v>
      </c>
      <c r="G12722" s="2" t="s">
        <v>11734</v>
      </c>
      <c r="H12722" s="2" t="s">
        <v>1241</v>
      </c>
      <c r="I12722" s="2" t="s">
        <v>5510</v>
      </c>
      <c r="J12722" s="2" t="s">
        <v>2978</v>
      </c>
      <c r="K12722" s="2" t="s">
        <v>3080</v>
      </c>
      <c r="L12722" s="2" t="s">
        <v>2442</v>
      </c>
    </row>
    <row r="12723" spans="1:12" x14ac:dyDescent="0.25">
      <c r="A12723" s="1">
        <v>43274.53125</v>
      </c>
      <c r="B12723" s="2" t="s">
        <v>1267</v>
      </c>
      <c r="C12723" s="2" t="s">
        <v>2727</v>
      </c>
      <c r="D12723" s="2" t="s">
        <v>2277</v>
      </c>
      <c r="E12723" s="2" t="s">
        <v>11216</v>
      </c>
      <c r="F12723" s="2" t="s">
        <v>7746</v>
      </c>
      <c r="G12723" s="2" t="s">
        <v>9258</v>
      </c>
      <c r="H12723" s="2" t="s">
        <v>1241</v>
      </c>
      <c r="I12723" s="2" t="s">
        <v>5510</v>
      </c>
      <c r="J12723" s="2" t="s">
        <v>2978</v>
      </c>
      <c r="K12723" s="2" t="s">
        <v>755</v>
      </c>
      <c r="L12723" s="2" t="s">
        <v>2625</v>
      </c>
    </row>
    <row r="12724" spans="1:12" x14ac:dyDescent="0.25">
      <c r="A12724" s="1">
        <v>43274.534722222219</v>
      </c>
      <c r="B12724" s="2" t="s">
        <v>1186</v>
      </c>
      <c r="C12724" s="2" t="s">
        <v>6862</v>
      </c>
      <c r="D12724" s="2" t="s">
        <v>2277</v>
      </c>
      <c r="E12724" s="2" t="s">
        <v>11178</v>
      </c>
      <c r="F12724" s="2" t="s">
        <v>7752</v>
      </c>
      <c r="G12724" s="2" t="s">
        <v>6891</v>
      </c>
      <c r="H12724" s="2" t="s">
        <v>1241</v>
      </c>
      <c r="I12724" s="2" t="s">
        <v>5510</v>
      </c>
      <c r="J12724" s="2" t="s">
        <v>2975</v>
      </c>
      <c r="K12724" s="2" t="s">
        <v>4448</v>
      </c>
      <c r="L12724" s="2" t="s">
        <v>1320</v>
      </c>
    </row>
    <row r="12725" spans="1:12" x14ac:dyDescent="0.25">
      <c r="A12725" s="1">
        <v>43274.538194444445</v>
      </c>
      <c r="B12725" s="2" t="s">
        <v>1186</v>
      </c>
      <c r="C12725" s="2" t="s">
        <v>7449</v>
      </c>
      <c r="D12725" s="2" t="s">
        <v>1262</v>
      </c>
      <c r="E12725" s="2" t="s">
        <v>11729</v>
      </c>
      <c r="F12725" s="2" t="s">
        <v>7754</v>
      </c>
      <c r="G12725" s="2" t="s">
        <v>6112</v>
      </c>
      <c r="H12725" s="2" t="s">
        <v>1241</v>
      </c>
      <c r="I12725" s="2" t="s">
        <v>5510</v>
      </c>
      <c r="J12725" s="2" t="s">
        <v>2975</v>
      </c>
      <c r="K12725" s="2" t="s">
        <v>482</v>
      </c>
      <c r="L12725" s="2" t="s">
        <v>1993</v>
      </c>
    </row>
    <row r="12726" spans="1:12" x14ac:dyDescent="0.25">
      <c r="A12726" s="1">
        <v>43274.541666666664</v>
      </c>
      <c r="B12726" s="2" t="s">
        <v>1268</v>
      </c>
      <c r="C12726" s="2" t="s">
        <v>7489</v>
      </c>
      <c r="D12726" s="2" t="s">
        <v>1262</v>
      </c>
      <c r="E12726" s="2" t="s">
        <v>11735</v>
      </c>
      <c r="F12726" s="2" t="s">
        <v>7778</v>
      </c>
      <c r="G12726" s="2" t="s">
        <v>6897</v>
      </c>
      <c r="H12726" s="2" t="s">
        <v>1241</v>
      </c>
      <c r="I12726" s="2" t="s">
        <v>5510</v>
      </c>
      <c r="J12726" s="2" t="s">
        <v>3336</v>
      </c>
      <c r="K12726" s="2" t="s">
        <v>2892</v>
      </c>
      <c r="L12726" s="2" t="s">
        <v>3684</v>
      </c>
    </row>
    <row r="12727" spans="1:12" x14ac:dyDescent="0.25">
      <c r="A12727" s="1">
        <v>43274.545138888891</v>
      </c>
      <c r="B12727" s="2" t="s">
        <v>1268</v>
      </c>
      <c r="C12727" s="2" t="s">
        <v>5966</v>
      </c>
      <c r="D12727" s="2" t="s">
        <v>1262</v>
      </c>
      <c r="E12727" s="2" t="s">
        <v>11736</v>
      </c>
      <c r="F12727" s="2" t="s">
        <v>7791</v>
      </c>
      <c r="G12727" s="2" t="s">
        <v>8399</v>
      </c>
      <c r="H12727" s="2" t="s">
        <v>1241</v>
      </c>
      <c r="I12727" s="2" t="s">
        <v>5510</v>
      </c>
      <c r="J12727" s="2" t="s">
        <v>842</v>
      </c>
      <c r="K12727" s="2" t="s">
        <v>5244</v>
      </c>
      <c r="L12727" s="2" t="s">
        <v>200</v>
      </c>
    </row>
    <row r="12728" spans="1:12" x14ac:dyDescent="0.25">
      <c r="A12728" s="1">
        <v>43274.548611111109</v>
      </c>
      <c r="B12728" s="2" t="s">
        <v>1201</v>
      </c>
      <c r="C12728" s="2" t="s">
        <v>2175</v>
      </c>
      <c r="D12728" s="2" t="s">
        <v>1262</v>
      </c>
      <c r="E12728" s="2" t="s">
        <v>11737</v>
      </c>
      <c r="F12728" s="2" t="s">
        <v>7797</v>
      </c>
      <c r="G12728" s="2" t="s">
        <v>10384</v>
      </c>
      <c r="H12728" s="2" t="s">
        <v>1241</v>
      </c>
      <c r="I12728" s="2" t="s">
        <v>5510</v>
      </c>
      <c r="J12728" s="2" t="s">
        <v>1135</v>
      </c>
      <c r="K12728" s="2" t="s">
        <v>2700</v>
      </c>
      <c r="L12728" s="2" t="s">
        <v>1481</v>
      </c>
    </row>
    <row r="12729" spans="1:12" x14ac:dyDescent="0.25">
      <c r="A12729" s="1">
        <v>43274.552083333336</v>
      </c>
      <c r="B12729" s="2" t="s">
        <v>1201</v>
      </c>
      <c r="C12729" s="2" t="s">
        <v>6750</v>
      </c>
      <c r="D12729" s="2" t="s">
        <v>1262</v>
      </c>
      <c r="E12729" s="2" t="s">
        <v>11218</v>
      </c>
      <c r="F12729" s="2" t="s">
        <v>7812</v>
      </c>
      <c r="G12729" s="2" t="s">
        <v>9562</v>
      </c>
      <c r="H12729" s="2" t="s">
        <v>1241</v>
      </c>
      <c r="I12729" s="2" t="s">
        <v>5510</v>
      </c>
      <c r="J12729" s="2" t="s">
        <v>670</v>
      </c>
      <c r="K12729" s="2" t="s">
        <v>1979</v>
      </c>
      <c r="L12729" s="2" t="s">
        <v>1796</v>
      </c>
    </row>
    <row r="12730" spans="1:12" x14ac:dyDescent="0.25">
      <c r="A12730" s="1">
        <v>43274.555555555555</v>
      </c>
      <c r="B12730" s="2" t="s">
        <v>1269</v>
      </c>
      <c r="C12730" s="2" t="s">
        <v>3730</v>
      </c>
      <c r="D12730" s="2" t="s">
        <v>1262</v>
      </c>
      <c r="E12730" s="2" t="s">
        <v>11738</v>
      </c>
      <c r="F12730" s="2" t="s">
        <v>7814</v>
      </c>
      <c r="G12730" s="2" t="s">
        <v>7683</v>
      </c>
      <c r="H12730" s="2" t="s">
        <v>1241</v>
      </c>
      <c r="I12730" s="2" t="s">
        <v>5510</v>
      </c>
      <c r="J12730" s="2" t="s">
        <v>1681</v>
      </c>
      <c r="K12730" s="2" t="s">
        <v>2894</v>
      </c>
      <c r="L12730" s="2" t="s">
        <v>2056</v>
      </c>
    </row>
    <row r="12731" spans="1:12" x14ac:dyDescent="0.25">
      <c r="A12731" s="1">
        <v>43274.559027777781</v>
      </c>
      <c r="B12731" s="2" t="s">
        <v>1269</v>
      </c>
      <c r="C12731" s="2" t="s">
        <v>7365</v>
      </c>
      <c r="D12731" s="2" t="s">
        <v>1284</v>
      </c>
      <c r="E12731" s="2" t="s">
        <v>11179</v>
      </c>
      <c r="F12731" s="2" t="s">
        <v>7817</v>
      </c>
      <c r="G12731" s="2" t="s">
        <v>7774</v>
      </c>
      <c r="H12731" s="2" t="s">
        <v>1241</v>
      </c>
      <c r="I12731" s="2" t="s">
        <v>5510</v>
      </c>
      <c r="J12731" s="2" t="s">
        <v>983</v>
      </c>
      <c r="K12731" s="2" t="s">
        <v>5392</v>
      </c>
      <c r="L12731" s="2" t="s">
        <v>1489</v>
      </c>
    </row>
    <row r="12732" spans="1:12" x14ac:dyDescent="0.25">
      <c r="A12732" s="1">
        <v>43274.5625</v>
      </c>
      <c r="B12732" s="2" t="s">
        <v>1269</v>
      </c>
      <c r="C12732" s="2" t="s">
        <v>7359</v>
      </c>
      <c r="D12732" s="2" t="s">
        <v>1284</v>
      </c>
      <c r="E12732" s="2" t="s">
        <v>11726</v>
      </c>
      <c r="F12732" s="2" t="s">
        <v>7860</v>
      </c>
      <c r="G12732" s="2" t="s">
        <v>6149</v>
      </c>
      <c r="H12732" s="2" t="s">
        <v>2171</v>
      </c>
      <c r="I12732" s="2" t="s">
        <v>5510</v>
      </c>
      <c r="J12732" s="2" t="s">
        <v>978</v>
      </c>
      <c r="K12732" s="2" t="s">
        <v>2373</v>
      </c>
      <c r="L12732" s="2" t="s">
        <v>802</v>
      </c>
    </row>
    <row r="12733" spans="1:12" x14ac:dyDescent="0.25">
      <c r="A12733" s="1">
        <v>43274.565972222219</v>
      </c>
      <c r="B12733" s="2" t="s">
        <v>1218</v>
      </c>
      <c r="C12733" s="2" t="s">
        <v>7460</v>
      </c>
      <c r="D12733" s="2" t="s">
        <v>1284</v>
      </c>
      <c r="E12733" s="2" t="s">
        <v>11671</v>
      </c>
      <c r="F12733" s="2" t="s">
        <v>7903</v>
      </c>
      <c r="G12733" s="2" t="s">
        <v>11739</v>
      </c>
      <c r="H12733" s="2" t="s">
        <v>2171</v>
      </c>
      <c r="I12733" s="2" t="s">
        <v>5510</v>
      </c>
      <c r="J12733" s="2" t="s">
        <v>855</v>
      </c>
      <c r="K12733" s="2" t="s">
        <v>4123</v>
      </c>
      <c r="L12733" s="2" t="s">
        <v>1807</v>
      </c>
    </row>
    <row r="12734" spans="1:12" x14ac:dyDescent="0.25">
      <c r="A12734" s="1">
        <v>43274.569444444445</v>
      </c>
      <c r="B12734" s="2" t="s">
        <v>1218</v>
      </c>
      <c r="C12734" s="2" t="s">
        <v>548</v>
      </c>
      <c r="D12734" s="2" t="s">
        <v>1284</v>
      </c>
      <c r="E12734" s="2" t="s">
        <v>10695</v>
      </c>
      <c r="F12734" s="2" t="s">
        <v>7842</v>
      </c>
      <c r="G12734" s="2" t="s">
        <v>8098</v>
      </c>
      <c r="H12734" s="2" t="s">
        <v>2171</v>
      </c>
      <c r="I12734" s="2" t="s">
        <v>5510</v>
      </c>
      <c r="J12734" s="2" t="s">
        <v>968</v>
      </c>
      <c r="K12734" s="2" t="s">
        <v>856</v>
      </c>
      <c r="L12734" s="2" t="s">
        <v>2808</v>
      </c>
    </row>
    <row r="12735" spans="1:12" x14ac:dyDescent="0.25">
      <c r="A12735" s="1">
        <v>43274.572916666664</v>
      </c>
      <c r="B12735" s="2" t="s">
        <v>1271</v>
      </c>
      <c r="C12735" s="2" t="s">
        <v>3913</v>
      </c>
      <c r="D12735" s="2" t="s">
        <v>1284</v>
      </c>
      <c r="E12735" s="2" t="s">
        <v>11543</v>
      </c>
      <c r="F12735" s="2" t="s">
        <v>7847</v>
      </c>
      <c r="G12735" s="2" t="s">
        <v>9400</v>
      </c>
      <c r="H12735" s="2" t="s">
        <v>2171</v>
      </c>
      <c r="I12735" s="2" t="s">
        <v>5510</v>
      </c>
      <c r="J12735" s="2" t="s">
        <v>661</v>
      </c>
      <c r="K12735" s="2" t="s">
        <v>2871</v>
      </c>
      <c r="L12735" s="2" t="s">
        <v>1343</v>
      </c>
    </row>
    <row r="12736" spans="1:12" x14ac:dyDescent="0.25">
      <c r="A12736" s="1">
        <v>43274.576388888891</v>
      </c>
      <c r="B12736" s="2" t="s">
        <v>1271</v>
      </c>
      <c r="C12736" s="2" t="s">
        <v>4972</v>
      </c>
      <c r="D12736" s="2" t="s">
        <v>1284</v>
      </c>
      <c r="E12736" s="2" t="s">
        <v>11535</v>
      </c>
      <c r="F12736" s="2" t="s">
        <v>7850</v>
      </c>
      <c r="G12736" s="2" t="s">
        <v>10551</v>
      </c>
      <c r="H12736" s="2" t="s">
        <v>2171</v>
      </c>
      <c r="I12736" s="2" t="s">
        <v>5510</v>
      </c>
      <c r="J12736" s="2" t="s">
        <v>862</v>
      </c>
      <c r="K12736" s="2" t="s">
        <v>5582</v>
      </c>
      <c r="L12736" s="2" t="s">
        <v>2234</v>
      </c>
    </row>
    <row r="12737" spans="1:12" x14ac:dyDescent="0.25">
      <c r="A12737" s="1">
        <v>43274.579861111109</v>
      </c>
      <c r="B12737" s="2" t="s">
        <v>3422</v>
      </c>
      <c r="C12737" s="2" t="s">
        <v>2724</v>
      </c>
      <c r="D12737" s="2" t="s">
        <v>1284</v>
      </c>
      <c r="E12737" s="2" t="s">
        <v>11725</v>
      </c>
      <c r="F12737" s="2" t="s">
        <v>7853</v>
      </c>
      <c r="G12737" s="2" t="s">
        <v>8728</v>
      </c>
      <c r="H12737" s="2" t="s">
        <v>2171</v>
      </c>
      <c r="I12737" s="2" t="s">
        <v>5510</v>
      </c>
      <c r="J12737" s="2" t="s">
        <v>372</v>
      </c>
      <c r="K12737" s="2" t="s">
        <v>750</v>
      </c>
      <c r="L12737" s="2" t="s">
        <v>255</v>
      </c>
    </row>
    <row r="12738" spans="1:12" x14ac:dyDescent="0.25">
      <c r="A12738" s="1">
        <v>43274.583333333336</v>
      </c>
      <c r="B12738" s="2" t="s">
        <v>3422</v>
      </c>
      <c r="C12738" s="2" t="s">
        <v>3727</v>
      </c>
      <c r="D12738" s="2" t="s">
        <v>1284</v>
      </c>
      <c r="E12738" s="2" t="s">
        <v>11465</v>
      </c>
      <c r="F12738" s="2" t="s">
        <v>7916</v>
      </c>
      <c r="G12738" s="2" t="s">
        <v>7289</v>
      </c>
      <c r="H12738" s="2" t="s">
        <v>2171</v>
      </c>
      <c r="I12738" s="2" t="s">
        <v>5510</v>
      </c>
      <c r="J12738" s="2" t="s">
        <v>374</v>
      </c>
      <c r="K12738" s="2" t="s">
        <v>5080</v>
      </c>
      <c r="L12738" s="2" t="s">
        <v>1656</v>
      </c>
    </row>
    <row r="12739" spans="1:12" x14ac:dyDescent="0.25">
      <c r="A12739" s="1">
        <v>43274.586805555555</v>
      </c>
      <c r="B12739" s="2" t="s">
        <v>3422</v>
      </c>
      <c r="C12739" s="2" t="s">
        <v>4955</v>
      </c>
      <c r="D12739" s="2" t="s">
        <v>1284</v>
      </c>
      <c r="E12739" s="2" t="s">
        <v>11534</v>
      </c>
      <c r="F12739" s="2" t="s">
        <v>7916</v>
      </c>
      <c r="G12739" s="2" t="s">
        <v>10553</v>
      </c>
      <c r="H12739" s="2" t="s">
        <v>2171</v>
      </c>
      <c r="I12739" s="2" t="s">
        <v>5510</v>
      </c>
      <c r="J12739" s="2" t="s">
        <v>928</v>
      </c>
      <c r="K12739" s="2" t="s">
        <v>490</v>
      </c>
      <c r="L12739" s="2" t="s">
        <v>1814</v>
      </c>
    </row>
    <row r="12740" spans="1:12" x14ac:dyDescent="0.25">
      <c r="A12740" s="1">
        <v>43274.590277777781</v>
      </c>
      <c r="B12740" s="2" t="s">
        <v>1271</v>
      </c>
      <c r="C12740" s="2" t="s">
        <v>556</v>
      </c>
      <c r="D12740" s="2" t="s">
        <v>1284</v>
      </c>
      <c r="E12740" s="2" t="s">
        <v>11740</v>
      </c>
      <c r="F12740" s="2" t="s">
        <v>7916</v>
      </c>
      <c r="G12740" s="2" t="s">
        <v>8915</v>
      </c>
      <c r="H12740" s="2" t="s">
        <v>3029</v>
      </c>
      <c r="I12740" s="2" t="s">
        <v>5510</v>
      </c>
      <c r="J12740" s="2" t="s">
        <v>367</v>
      </c>
      <c r="K12740" s="2" t="s">
        <v>1979</v>
      </c>
      <c r="L12740" s="2" t="s">
        <v>2959</v>
      </c>
    </row>
    <row r="12741" spans="1:12" x14ac:dyDescent="0.25">
      <c r="A12741" s="1">
        <v>43274.59375</v>
      </c>
      <c r="B12741" s="2" t="s">
        <v>1271</v>
      </c>
      <c r="C12741" s="2" t="s">
        <v>2724</v>
      </c>
      <c r="D12741" s="2" t="s">
        <v>1284</v>
      </c>
      <c r="E12741" s="2" t="s">
        <v>11211</v>
      </c>
      <c r="F12741" s="2" t="s">
        <v>7861</v>
      </c>
      <c r="G12741" s="2" t="s">
        <v>8728</v>
      </c>
      <c r="H12741" s="2" t="s">
        <v>3029</v>
      </c>
      <c r="I12741" s="2" t="s">
        <v>5510</v>
      </c>
      <c r="J12741" s="2" t="s">
        <v>364</v>
      </c>
      <c r="K12741" s="2" t="s">
        <v>4448</v>
      </c>
      <c r="L12741" s="2" t="s">
        <v>2310</v>
      </c>
    </row>
    <row r="12742" spans="1:12" x14ac:dyDescent="0.25">
      <c r="A12742" s="1">
        <v>43274.597222222219</v>
      </c>
      <c r="B12742" s="2" t="s">
        <v>1271</v>
      </c>
      <c r="C12742" s="2" t="s">
        <v>4973</v>
      </c>
      <c r="D12742" s="2" t="s">
        <v>1284</v>
      </c>
      <c r="E12742" s="2" t="s">
        <v>8289</v>
      </c>
      <c r="F12742" s="2" t="s">
        <v>7861</v>
      </c>
      <c r="G12742" s="2" t="s">
        <v>7849</v>
      </c>
      <c r="H12742" s="2" t="s">
        <v>3029</v>
      </c>
      <c r="I12742" s="2" t="s">
        <v>5510</v>
      </c>
      <c r="J12742" s="2" t="s">
        <v>359</v>
      </c>
      <c r="K12742" s="2" t="s">
        <v>2879</v>
      </c>
      <c r="L12742" s="2" t="s">
        <v>5157</v>
      </c>
    </row>
    <row r="12743" spans="1:12" x14ac:dyDescent="0.25">
      <c r="A12743" s="1">
        <v>43274.600694444445</v>
      </c>
      <c r="B12743" s="2" t="s">
        <v>1271</v>
      </c>
      <c r="C12743" s="2" t="s">
        <v>4679</v>
      </c>
      <c r="D12743" s="2" t="s">
        <v>1284</v>
      </c>
      <c r="E12743" s="2" t="s">
        <v>11741</v>
      </c>
      <c r="F12743" s="2" t="s">
        <v>7861</v>
      </c>
      <c r="G12743" s="2" t="s">
        <v>11742</v>
      </c>
      <c r="H12743" s="2" t="s">
        <v>3029</v>
      </c>
      <c r="I12743" s="2" t="s">
        <v>5510</v>
      </c>
      <c r="J12743" s="2" t="s">
        <v>1022</v>
      </c>
      <c r="K12743" s="2" t="s">
        <v>2381</v>
      </c>
      <c r="L12743" s="2" t="s">
        <v>796</v>
      </c>
    </row>
    <row r="12744" spans="1:12" x14ac:dyDescent="0.25">
      <c r="A12744" s="1">
        <v>43274.604166666664</v>
      </c>
      <c r="B12744" s="2" t="s">
        <v>1218</v>
      </c>
      <c r="C12744" s="2" t="s">
        <v>4970</v>
      </c>
      <c r="D12744" s="2" t="s">
        <v>1284</v>
      </c>
      <c r="E12744" s="2" t="s">
        <v>8371</v>
      </c>
      <c r="F12744" s="2" t="s">
        <v>7853</v>
      </c>
      <c r="G12744" s="2" t="s">
        <v>11743</v>
      </c>
      <c r="H12744" s="2" t="s">
        <v>3029</v>
      </c>
      <c r="I12744" s="2" t="s">
        <v>5510</v>
      </c>
      <c r="J12744" s="2" t="s">
        <v>855</v>
      </c>
      <c r="K12744" s="2" t="s">
        <v>3382</v>
      </c>
      <c r="L12744" s="2" t="s">
        <v>798</v>
      </c>
    </row>
    <row r="12745" spans="1:12" x14ac:dyDescent="0.25">
      <c r="A12745" s="1">
        <v>43274.607638888891</v>
      </c>
      <c r="B12745" s="2" t="s">
        <v>1218</v>
      </c>
      <c r="C12745" s="2" t="s">
        <v>4968</v>
      </c>
      <c r="D12745" s="2" t="s">
        <v>1284</v>
      </c>
      <c r="E12745" s="2" t="s">
        <v>11744</v>
      </c>
      <c r="F12745" s="2" t="s">
        <v>7853</v>
      </c>
      <c r="G12745" s="2" t="s">
        <v>6145</v>
      </c>
      <c r="H12745" s="2" t="s">
        <v>3028</v>
      </c>
      <c r="I12745" s="2" t="s">
        <v>5510</v>
      </c>
      <c r="J12745" s="2" t="s">
        <v>978</v>
      </c>
      <c r="K12745" s="2" t="s">
        <v>2160</v>
      </c>
      <c r="L12745" s="2" t="s">
        <v>1333</v>
      </c>
    </row>
    <row r="12746" spans="1:12" x14ac:dyDescent="0.25">
      <c r="A12746" s="1">
        <v>43274.611111111109</v>
      </c>
      <c r="B12746" s="2" t="s">
        <v>1218</v>
      </c>
      <c r="C12746" s="2" t="s">
        <v>3913</v>
      </c>
      <c r="D12746" s="2" t="s">
        <v>1284</v>
      </c>
      <c r="E12746" s="2" t="s">
        <v>11484</v>
      </c>
      <c r="F12746" s="2" t="s">
        <v>7853</v>
      </c>
      <c r="G12746" s="2" t="s">
        <v>8390</v>
      </c>
      <c r="H12746" s="2" t="s">
        <v>3028</v>
      </c>
      <c r="I12746" s="2" t="s">
        <v>5510</v>
      </c>
      <c r="J12746" s="2" t="s">
        <v>850</v>
      </c>
      <c r="K12746" s="2" t="s">
        <v>598</v>
      </c>
      <c r="L12746" s="2" t="s">
        <v>1762</v>
      </c>
    </row>
    <row r="12747" spans="1:12" x14ac:dyDescent="0.25">
      <c r="A12747" s="1">
        <v>43274.614583333336</v>
      </c>
      <c r="B12747" s="2" t="s">
        <v>1269</v>
      </c>
      <c r="C12747" s="2" t="s">
        <v>5555</v>
      </c>
      <c r="D12747" s="2" t="s">
        <v>1284</v>
      </c>
      <c r="E12747" s="2" t="s">
        <v>11745</v>
      </c>
      <c r="F12747" s="2" t="s">
        <v>7853</v>
      </c>
      <c r="G12747" s="2" t="s">
        <v>6143</v>
      </c>
      <c r="H12747" s="2" t="s">
        <v>3028</v>
      </c>
      <c r="I12747" s="2" t="s">
        <v>5510</v>
      </c>
      <c r="J12747" s="2" t="s">
        <v>987</v>
      </c>
      <c r="K12747" s="2" t="s">
        <v>593</v>
      </c>
      <c r="L12747" s="2" t="s">
        <v>2401</v>
      </c>
    </row>
    <row r="12748" spans="1:12" x14ac:dyDescent="0.25">
      <c r="A12748" s="1">
        <v>43274.618055555555</v>
      </c>
      <c r="B12748" s="2" t="s">
        <v>1269</v>
      </c>
      <c r="C12748" s="2" t="s">
        <v>5851</v>
      </c>
      <c r="D12748" s="2" t="s">
        <v>1284</v>
      </c>
      <c r="E12748" s="2" t="s">
        <v>11556</v>
      </c>
      <c r="F12748" s="2" t="s">
        <v>7852</v>
      </c>
      <c r="G12748" s="2" t="s">
        <v>6142</v>
      </c>
      <c r="H12748" s="2" t="s">
        <v>3028</v>
      </c>
      <c r="I12748" s="2" t="s">
        <v>5510</v>
      </c>
      <c r="J12748" s="2" t="s">
        <v>846</v>
      </c>
      <c r="K12748" s="2" t="s">
        <v>533</v>
      </c>
      <c r="L12748" s="2" t="s">
        <v>494</v>
      </c>
    </row>
    <row r="12749" spans="1:12" x14ac:dyDescent="0.25">
      <c r="A12749" s="1">
        <v>43274.621527777781</v>
      </c>
      <c r="B12749" s="2" t="s">
        <v>1269</v>
      </c>
      <c r="C12749" s="2" t="s">
        <v>548</v>
      </c>
      <c r="D12749" s="2" t="s">
        <v>1284</v>
      </c>
      <c r="E12749" s="2" t="s">
        <v>8206</v>
      </c>
      <c r="F12749" s="2" t="s">
        <v>7852</v>
      </c>
      <c r="G12749" s="2" t="s">
        <v>6141</v>
      </c>
      <c r="H12749" s="2" t="s">
        <v>3017</v>
      </c>
      <c r="I12749" s="2" t="s">
        <v>5510</v>
      </c>
      <c r="J12749" s="2" t="s">
        <v>670</v>
      </c>
      <c r="K12749" s="2" t="s">
        <v>4181</v>
      </c>
      <c r="L12749" s="2" t="s">
        <v>1386</v>
      </c>
    </row>
    <row r="12750" spans="1:12" x14ac:dyDescent="0.25">
      <c r="A12750" s="1">
        <v>43274.625</v>
      </c>
      <c r="B12750" s="2" t="s">
        <v>1201</v>
      </c>
      <c r="C12750" s="2" t="s">
        <v>2170</v>
      </c>
      <c r="D12750" s="2" t="s">
        <v>1284</v>
      </c>
      <c r="E12750" s="2" t="s">
        <v>8165</v>
      </c>
      <c r="F12750" s="2" t="s">
        <v>7852</v>
      </c>
      <c r="G12750" s="2" t="s">
        <v>6140</v>
      </c>
      <c r="H12750" s="2" t="s">
        <v>3017</v>
      </c>
      <c r="I12750" s="2" t="s">
        <v>5510</v>
      </c>
      <c r="J12750" s="2" t="s">
        <v>1135</v>
      </c>
      <c r="K12750" s="2" t="s">
        <v>1418</v>
      </c>
      <c r="L12750" s="2" t="s">
        <v>143</v>
      </c>
    </row>
    <row r="12751" spans="1:12" x14ac:dyDescent="0.25">
      <c r="A12751" s="1">
        <v>43274.628472222219</v>
      </c>
      <c r="B12751" s="2" t="s">
        <v>1269</v>
      </c>
      <c r="C12751" s="2" t="s">
        <v>7460</v>
      </c>
      <c r="D12751" s="2" t="s">
        <v>1284</v>
      </c>
      <c r="E12751" s="2" t="s">
        <v>11127</v>
      </c>
      <c r="F12751" s="2" t="s">
        <v>7853</v>
      </c>
      <c r="G12751" s="2" t="s">
        <v>6144</v>
      </c>
      <c r="H12751" s="2" t="s">
        <v>3017</v>
      </c>
      <c r="I12751" s="2" t="s">
        <v>5510</v>
      </c>
      <c r="J12751" s="2" t="s">
        <v>842</v>
      </c>
      <c r="K12751" s="2" t="s">
        <v>550</v>
      </c>
      <c r="L12751" s="2" t="s">
        <v>1480</v>
      </c>
    </row>
    <row r="12752" spans="1:12" x14ac:dyDescent="0.25">
      <c r="A12752" s="1">
        <v>43274.631944444445</v>
      </c>
      <c r="B12752" s="2" t="s">
        <v>1269</v>
      </c>
      <c r="C12752" s="2" t="s">
        <v>5553</v>
      </c>
      <c r="D12752" s="2" t="s">
        <v>1264</v>
      </c>
      <c r="E12752" s="2" t="s">
        <v>11746</v>
      </c>
      <c r="F12752" s="2" t="s">
        <v>7861</v>
      </c>
      <c r="G12752" s="2" t="s">
        <v>11747</v>
      </c>
      <c r="H12752" s="2" t="s">
        <v>3017</v>
      </c>
      <c r="I12752" s="2" t="s">
        <v>5510</v>
      </c>
      <c r="J12752" s="2" t="s">
        <v>2975</v>
      </c>
      <c r="K12752" s="2" t="s">
        <v>1066</v>
      </c>
      <c r="L12752" s="2" t="s">
        <v>148</v>
      </c>
    </row>
    <row r="12753" spans="1:12" x14ac:dyDescent="0.25">
      <c r="A12753" s="1">
        <v>43274.635416666664</v>
      </c>
      <c r="B12753" s="2" t="s">
        <v>1218</v>
      </c>
      <c r="C12753" s="2" t="s">
        <v>4554</v>
      </c>
      <c r="D12753" s="2" t="s">
        <v>1264</v>
      </c>
      <c r="E12753" s="2" t="s">
        <v>8126</v>
      </c>
      <c r="F12753" s="2" t="s">
        <v>7916</v>
      </c>
      <c r="G12753" s="2" t="s">
        <v>7195</v>
      </c>
      <c r="H12753" s="2" t="s">
        <v>3017</v>
      </c>
      <c r="I12753" s="2" t="s">
        <v>5510</v>
      </c>
      <c r="J12753" s="2" t="s">
        <v>3807</v>
      </c>
      <c r="K12753" s="2" t="s">
        <v>1398</v>
      </c>
      <c r="L12753" s="2" t="s">
        <v>205</v>
      </c>
    </row>
    <row r="12754" spans="1:12" x14ac:dyDescent="0.25">
      <c r="A12754" s="1">
        <v>43274.638888888891</v>
      </c>
      <c r="B12754" s="2" t="s">
        <v>1218</v>
      </c>
      <c r="C12754" s="2" t="s">
        <v>5417</v>
      </c>
      <c r="D12754" s="2" t="s">
        <v>1264</v>
      </c>
      <c r="E12754" s="2" t="s">
        <v>8055</v>
      </c>
      <c r="F12754" s="2" t="s">
        <v>7557</v>
      </c>
      <c r="G12754" s="2" t="s">
        <v>9292</v>
      </c>
      <c r="H12754" s="2" t="s">
        <v>3026</v>
      </c>
      <c r="I12754" s="2" t="s">
        <v>5510</v>
      </c>
      <c r="J12754" s="2" t="s">
        <v>674</v>
      </c>
      <c r="K12754" s="2" t="s">
        <v>137</v>
      </c>
      <c r="L12754" s="2" t="s">
        <v>1995</v>
      </c>
    </row>
    <row r="12755" spans="1:12" x14ac:dyDescent="0.25">
      <c r="A12755" s="1">
        <v>43274.642361111109</v>
      </c>
      <c r="B12755" s="2" t="s">
        <v>1218</v>
      </c>
      <c r="C12755" s="2" t="s">
        <v>4873</v>
      </c>
      <c r="D12755" s="2" t="s">
        <v>2909</v>
      </c>
      <c r="E12755" s="2" t="s">
        <v>11748</v>
      </c>
      <c r="F12755" s="2" t="s">
        <v>7917</v>
      </c>
      <c r="G12755" s="2" t="s">
        <v>11749</v>
      </c>
      <c r="H12755" s="2" t="s">
        <v>3026</v>
      </c>
      <c r="I12755" s="2" t="s">
        <v>5427</v>
      </c>
      <c r="J12755" s="2" t="s">
        <v>3596</v>
      </c>
      <c r="K12755" s="2" t="s">
        <v>4976</v>
      </c>
      <c r="L12755" s="2" t="s">
        <v>2409</v>
      </c>
    </row>
    <row r="12756" spans="1:12" x14ac:dyDescent="0.25">
      <c r="A12756" s="1">
        <v>43274.645833333336</v>
      </c>
      <c r="B12756" s="2" t="s">
        <v>1271</v>
      </c>
      <c r="C12756" s="2" t="s">
        <v>5853</v>
      </c>
      <c r="D12756" s="2" t="s">
        <v>2909</v>
      </c>
      <c r="E12756" s="2" t="s">
        <v>8085</v>
      </c>
      <c r="F12756" s="2" t="s">
        <v>7918</v>
      </c>
      <c r="G12756" s="2" t="s">
        <v>11750</v>
      </c>
      <c r="H12756" s="2" t="s">
        <v>3026</v>
      </c>
      <c r="I12756" s="2" t="s">
        <v>5427</v>
      </c>
      <c r="J12756" s="2" t="s">
        <v>836</v>
      </c>
      <c r="K12756" s="2" t="s">
        <v>782</v>
      </c>
      <c r="L12756" s="2" t="s">
        <v>4161</v>
      </c>
    </row>
    <row r="12757" spans="1:12" x14ac:dyDescent="0.25">
      <c r="A12757" s="1">
        <v>43274.649305555555</v>
      </c>
      <c r="B12757" s="2" t="s">
        <v>1271</v>
      </c>
      <c r="C12757" s="2" t="s">
        <v>6303</v>
      </c>
      <c r="D12757" s="2" t="s">
        <v>2909</v>
      </c>
      <c r="E12757" s="2" t="s">
        <v>11498</v>
      </c>
      <c r="F12757" s="2" t="s">
        <v>7919</v>
      </c>
      <c r="G12757" s="2" t="s">
        <v>7832</v>
      </c>
      <c r="H12757" s="2" t="s">
        <v>3026</v>
      </c>
      <c r="I12757" s="2" t="s">
        <v>5427</v>
      </c>
      <c r="J12757" s="2" t="s">
        <v>3364</v>
      </c>
      <c r="K12757" s="2" t="s">
        <v>218</v>
      </c>
      <c r="L12757" s="2" t="s">
        <v>783</v>
      </c>
    </row>
    <row r="12758" spans="1:12" x14ac:dyDescent="0.25">
      <c r="A12758" s="1">
        <v>43274.652777777781</v>
      </c>
      <c r="B12758" s="2" t="s">
        <v>1271</v>
      </c>
      <c r="C12758" s="2" t="s">
        <v>6077</v>
      </c>
      <c r="D12758" s="2" t="s">
        <v>1237</v>
      </c>
      <c r="E12758" s="2" t="s">
        <v>11167</v>
      </c>
      <c r="F12758" s="2" t="s">
        <v>7926</v>
      </c>
      <c r="G12758" s="2" t="s">
        <v>11751</v>
      </c>
      <c r="H12758" s="2" t="s">
        <v>3026</v>
      </c>
      <c r="I12758" s="2" t="s">
        <v>5427</v>
      </c>
      <c r="J12758" s="2" t="s">
        <v>3490</v>
      </c>
      <c r="K12758" s="2" t="s">
        <v>2691</v>
      </c>
      <c r="L12758" s="2" t="s">
        <v>1768</v>
      </c>
    </row>
    <row r="12759" spans="1:12" x14ac:dyDescent="0.25">
      <c r="A12759" s="1">
        <v>43274.65625</v>
      </c>
      <c r="B12759" s="2" t="s">
        <v>3422</v>
      </c>
      <c r="C12759" s="2" t="s">
        <v>7449</v>
      </c>
      <c r="D12759" s="2" t="s">
        <v>1237</v>
      </c>
      <c r="E12759" s="2" t="s">
        <v>11085</v>
      </c>
      <c r="F12759" s="2" t="s">
        <v>7929</v>
      </c>
      <c r="G12759" s="2" t="s">
        <v>9320</v>
      </c>
      <c r="H12759" s="2" t="s">
        <v>2791</v>
      </c>
      <c r="I12759" s="2" t="s">
        <v>5427</v>
      </c>
      <c r="J12759" s="2" t="s">
        <v>3358</v>
      </c>
      <c r="K12759" s="2" t="s">
        <v>1480</v>
      </c>
      <c r="L12759" s="2" t="s">
        <v>953</v>
      </c>
    </row>
    <row r="12760" spans="1:12" x14ac:dyDescent="0.25">
      <c r="A12760" s="1">
        <v>43274.659722222219</v>
      </c>
      <c r="B12760" s="2" t="s">
        <v>3422</v>
      </c>
      <c r="C12760" s="2" t="s">
        <v>6078</v>
      </c>
      <c r="D12760" s="2" t="s">
        <v>1237</v>
      </c>
      <c r="E12760" s="2" t="s">
        <v>11752</v>
      </c>
      <c r="F12760" s="2" t="s">
        <v>7930</v>
      </c>
      <c r="G12760" s="2" t="s">
        <v>9384</v>
      </c>
      <c r="H12760" s="2" t="s">
        <v>2791</v>
      </c>
      <c r="I12760" s="2" t="s">
        <v>3990</v>
      </c>
      <c r="J12760" s="2" t="s">
        <v>3607</v>
      </c>
      <c r="K12760" s="2" t="s">
        <v>209</v>
      </c>
      <c r="L12760" s="2" t="s">
        <v>953</v>
      </c>
    </row>
    <row r="12761" spans="1:12" x14ac:dyDescent="0.25">
      <c r="A12761" s="1">
        <v>43274.663194444445</v>
      </c>
      <c r="B12761" s="2" t="s">
        <v>1273</v>
      </c>
      <c r="C12761" s="2" t="s">
        <v>6863</v>
      </c>
      <c r="D12761" s="2" t="s">
        <v>1267</v>
      </c>
      <c r="E12761" s="2" t="s">
        <v>11753</v>
      </c>
      <c r="F12761" s="2" t="s">
        <v>7931</v>
      </c>
      <c r="G12761" s="2" t="s">
        <v>9379</v>
      </c>
      <c r="H12761" s="2" t="s">
        <v>2791</v>
      </c>
      <c r="I12761" s="2" t="s">
        <v>3990</v>
      </c>
      <c r="J12761" s="2" t="s">
        <v>830</v>
      </c>
      <c r="K12761" s="2" t="s">
        <v>2392</v>
      </c>
      <c r="L12761" s="2" t="s">
        <v>1768</v>
      </c>
    </row>
    <row r="12762" spans="1:12" x14ac:dyDescent="0.25">
      <c r="A12762" s="1">
        <v>43274.666666666664</v>
      </c>
      <c r="B12762" s="2" t="s">
        <v>1273</v>
      </c>
      <c r="C12762" s="2" t="s">
        <v>3547</v>
      </c>
      <c r="D12762" s="2" t="s">
        <v>1267</v>
      </c>
      <c r="E12762" s="2" t="s">
        <v>11508</v>
      </c>
      <c r="F12762" s="2" t="s">
        <v>7543</v>
      </c>
      <c r="G12762" s="2" t="s">
        <v>9328</v>
      </c>
      <c r="H12762" s="2" t="s">
        <v>2791</v>
      </c>
      <c r="I12762" s="2" t="s">
        <v>3990</v>
      </c>
      <c r="J12762" s="2" t="s">
        <v>689</v>
      </c>
      <c r="K12762" s="2" t="s">
        <v>630</v>
      </c>
      <c r="L12762" s="2" t="s">
        <v>787</v>
      </c>
    </row>
    <row r="12763" spans="1:12" x14ac:dyDescent="0.25">
      <c r="A12763" s="1">
        <v>43274.670138888891</v>
      </c>
      <c r="B12763" s="2" t="s">
        <v>1273</v>
      </c>
      <c r="C12763" s="2" t="s">
        <v>7489</v>
      </c>
      <c r="D12763" s="2" t="s">
        <v>1267</v>
      </c>
      <c r="E12763" s="2" t="s">
        <v>10581</v>
      </c>
      <c r="F12763" s="2" t="s">
        <v>7937</v>
      </c>
      <c r="G12763" s="2" t="s">
        <v>11754</v>
      </c>
      <c r="H12763" s="2" t="s">
        <v>2791</v>
      </c>
      <c r="I12763" s="2" t="s">
        <v>3990</v>
      </c>
      <c r="J12763" s="2" t="s">
        <v>3620</v>
      </c>
      <c r="K12763" s="2" t="s">
        <v>1480</v>
      </c>
      <c r="L12763" s="2" t="s">
        <v>5354</v>
      </c>
    </row>
    <row r="12764" spans="1:12" x14ac:dyDescent="0.25">
      <c r="A12764" s="1">
        <v>43274.673611111109</v>
      </c>
      <c r="B12764" s="2" t="s">
        <v>1273</v>
      </c>
      <c r="C12764" s="2" t="s">
        <v>2764</v>
      </c>
      <c r="D12764" s="2" t="s">
        <v>1237</v>
      </c>
      <c r="E12764" s="2" t="s">
        <v>11066</v>
      </c>
      <c r="F12764" s="2" t="s">
        <v>7938</v>
      </c>
      <c r="G12764" s="2" t="s">
        <v>10293</v>
      </c>
      <c r="H12764" s="2" t="s">
        <v>3019</v>
      </c>
      <c r="I12764" s="2" t="s">
        <v>1440</v>
      </c>
      <c r="J12764" s="2" t="s">
        <v>693</v>
      </c>
      <c r="K12764" s="2" t="s">
        <v>4839</v>
      </c>
      <c r="L12764" s="2" t="s">
        <v>3588</v>
      </c>
    </row>
    <row r="12765" spans="1:12" x14ac:dyDescent="0.25">
      <c r="A12765" s="1">
        <v>43274.677083333336</v>
      </c>
      <c r="B12765" s="2" t="s">
        <v>1273</v>
      </c>
      <c r="C12765" s="2" t="s">
        <v>3732</v>
      </c>
      <c r="D12765" s="2" t="s">
        <v>1237</v>
      </c>
      <c r="E12765" s="2" t="s">
        <v>11559</v>
      </c>
      <c r="F12765" s="2" t="s">
        <v>7940</v>
      </c>
      <c r="G12765" s="2" t="s">
        <v>8761</v>
      </c>
      <c r="H12765" s="2" t="s">
        <v>3019</v>
      </c>
      <c r="I12765" s="2" t="s">
        <v>1440</v>
      </c>
      <c r="J12765" s="2" t="s">
        <v>693</v>
      </c>
      <c r="K12765" s="2" t="s">
        <v>1396</v>
      </c>
      <c r="L12765" s="2" t="s">
        <v>205</v>
      </c>
    </row>
    <row r="12766" spans="1:12" x14ac:dyDescent="0.25">
      <c r="A12766" s="1">
        <v>43274.680555555555</v>
      </c>
      <c r="B12766" s="2" t="s">
        <v>3422</v>
      </c>
      <c r="C12766" s="2" t="s">
        <v>2175</v>
      </c>
      <c r="D12766" s="2" t="s">
        <v>1237</v>
      </c>
      <c r="E12766" s="2" t="s">
        <v>11755</v>
      </c>
      <c r="F12766" s="2" t="s">
        <v>7888</v>
      </c>
      <c r="G12766" s="2" t="s">
        <v>11756</v>
      </c>
      <c r="H12766" s="2" t="s">
        <v>3019</v>
      </c>
      <c r="I12766" s="2" t="s">
        <v>1440</v>
      </c>
      <c r="J12766" s="2" t="s">
        <v>698</v>
      </c>
      <c r="K12766" s="2" t="s">
        <v>2439</v>
      </c>
      <c r="L12766" s="2" t="s">
        <v>148</v>
      </c>
    </row>
    <row r="12767" spans="1:12" x14ac:dyDescent="0.25">
      <c r="A12767" s="1">
        <v>43274.684027777781</v>
      </c>
      <c r="B12767" s="2" t="s">
        <v>3422</v>
      </c>
      <c r="C12767" s="2" t="s">
        <v>6077</v>
      </c>
      <c r="D12767" s="2" t="s">
        <v>1237</v>
      </c>
      <c r="E12767" s="2" t="s">
        <v>8465</v>
      </c>
      <c r="F12767" s="2" t="s">
        <v>7944</v>
      </c>
      <c r="G12767" s="2" t="s">
        <v>9316</v>
      </c>
      <c r="H12767" s="2" t="s">
        <v>3019</v>
      </c>
      <c r="I12767" s="2" t="s">
        <v>1440</v>
      </c>
      <c r="J12767" s="2" t="s">
        <v>703</v>
      </c>
      <c r="K12767" s="2" t="s">
        <v>1426</v>
      </c>
      <c r="L12767" s="2" t="s">
        <v>5533</v>
      </c>
    </row>
    <row r="12768" spans="1:12" x14ac:dyDescent="0.25">
      <c r="A12768" s="1">
        <v>43274.6875</v>
      </c>
      <c r="B12768" s="2" t="s">
        <v>3422</v>
      </c>
      <c r="C12768" s="2" t="s">
        <v>7401</v>
      </c>
      <c r="D12768" s="2" t="s">
        <v>2909</v>
      </c>
      <c r="E12768" s="2" t="s">
        <v>11757</v>
      </c>
      <c r="F12768" s="2" t="s">
        <v>7945</v>
      </c>
      <c r="G12768" s="2" t="s">
        <v>7840</v>
      </c>
      <c r="H12768" s="2" t="s">
        <v>3019</v>
      </c>
      <c r="I12768" s="2" t="s">
        <v>1440</v>
      </c>
      <c r="J12768" s="2" t="s">
        <v>713</v>
      </c>
      <c r="K12768" s="2" t="s">
        <v>3075</v>
      </c>
      <c r="L12768" s="2" t="s">
        <v>4826</v>
      </c>
    </row>
    <row r="12769" spans="1:12" x14ac:dyDescent="0.25">
      <c r="A12769" s="1">
        <v>43274.690972222219</v>
      </c>
      <c r="B12769" s="2" t="s">
        <v>3422</v>
      </c>
      <c r="C12769" s="2" t="s">
        <v>6862</v>
      </c>
      <c r="D12769" s="2" t="s">
        <v>2909</v>
      </c>
      <c r="E12769" s="2" t="s">
        <v>8498</v>
      </c>
      <c r="F12769" s="2" t="s">
        <v>7947</v>
      </c>
      <c r="G12769" s="2" t="s">
        <v>11581</v>
      </c>
      <c r="H12769" s="2" t="s">
        <v>3019</v>
      </c>
      <c r="I12769" s="2" t="s">
        <v>1440</v>
      </c>
      <c r="J12769" s="2" t="s">
        <v>723</v>
      </c>
      <c r="K12769" s="2" t="s">
        <v>3382</v>
      </c>
      <c r="L12769" s="2" t="s">
        <v>2625</v>
      </c>
    </row>
    <row r="12770" spans="1:12" x14ac:dyDescent="0.25">
      <c r="A12770" s="1">
        <v>43274.694444444445</v>
      </c>
      <c r="B12770" s="2" t="s">
        <v>3422</v>
      </c>
      <c r="C12770" s="2" t="s">
        <v>6461</v>
      </c>
      <c r="D12770" s="2" t="s">
        <v>2909</v>
      </c>
      <c r="E12770" s="2" t="s">
        <v>11041</v>
      </c>
      <c r="F12770" s="2" t="s">
        <v>7949</v>
      </c>
      <c r="G12770" s="2" t="s">
        <v>6838</v>
      </c>
      <c r="H12770" s="2" t="s">
        <v>3019</v>
      </c>
      <c r="I12770" s="2" t="s">
        <v>1440</v>
      </c>
      <c r="J12770" s="2" t="s">
        <v>3907</v>
      </c>
      <c r="K12770" s="2" t="s">
        <v>6649</v>
      </c>
      <c r="L12770" s="2" t="s">
        <v>4976</v>
      </c>
    </row>
    <row r="12771" spans="1:12" x14ac:dyDescent="0.25">
      <c r="A12771" s="1">
        <v>43274.697916666664</v>
      </c>
      <c r="B12771" s="2" t="s">
        <v>3422</v>
      </c>
      <c r="C12771" s="2" t="s">
        <v>7645</v>
      </c>
      <c r="D12771" s="2" t="s">
        <v>2909</v>
      </c>
      <c r="E12771" s="2" t="s">
        <v>8513</v>
      </c>
      <c r="F12771" s="2" t="s">
        <v>7864</v>
      </c>
      <c r="G12771" s="2" t="s">
        <v>10288</v>
      </c>
      <c r="H12771" s="2" t="s">
        <v>1236</v>
      </c>
      <c r="I12771" s="2" t="s">
        <v>1440</v>
      </c>
      <c r="J12771" s="2" t="s">
        <v>3907</v>
      </c>
      <c r="K12771" s="2" t="s">
        <v>1843</v>
      </c>
      <c r="L12771" s="2" t="s">
        <v>1405</v>
      </c>
    </row>
    <row r="12772" spans="1:12" x14ac:dyDescent="0.25">
      <c r="A12772" s="1">
        <v>43274.701388888891</v>
      </c>
      <c r="B12772" s="2" t="s">
        <v>1271</v>
      </c>
      <c r="C12772" s="2" t="s">
        <v>5417</v>
      </c>
      <c r="D12772" s="2" t="s">
        <v>2909</v>
      </c>
      <c r="E12772" s="2" t="s">
        <v>10175</v>
      </c>
      <c r="F12772" s="2" t="s">
        <v>7954</v>
      </c>
      <c r="G12772" s="2" t="s">
        <v>9571</v>
      </c>
      <c r="H12772" s="2" t="s">
        <v>1236</v>
      </c>
      <c r="I12772" s="2" t="s">
        <v>1440</v>
      </c>
      <c r="J12772" s="2" t="s">
        <v>3626</v>
      </c>
      <c r="K12772" s="2" t="s">
        <v>1976</v>
      </c>
      <c r="L12772" s="2" t="s">
        <v>1066</v>
      </c>
    </row>
    <row r="12773" spans="1:12" x14ac:dyDescent="0.25">
      <c r="A12773" s="1">
        <v>43274.704861111109</v>
      </c>
      <c r="B12773" s="2" t="s">
        <v>1271</v>
      </c>
      <c r="C12773" s="2" t="s">
        <v>7359</v>
      </c>
      <c r="D12773" s="2" t="s">
        <v>1264</v>
      </c>
      <c r="E12773" s="2" t="s">
        <v>10171</v>
      </c>
      <c r="F12773" s="2" t="s">
        <v>7958</v>
      </c>
      <c r="G12773" s="2" t="s">
        <v>6840</v>
      </c>
      <c r="H12773" s="2" t="s">
        <v>1236</v>
      </c>
      <c r="I12773" s="2" t="s">
        <v>1440</v>
      </c>
      <c r="J12773" s="2" t="s">
        <v>4690</v>
      </c>
      <c r="K12773" s="2" t="s">
        <v>5362</v>
      </c>
      <c r="L12773" s="2" t="s">
        <v>518</v>
      </c>
    </row>
    <row r="12774" spans="1:12" x14ac:dyDescent="0.25">
      <c r="A12774" s="1">
        <v>43274.708333333336</v>
      </c>
      <c r="B12774" s="2" t="s">
        <v>1271</v>
      </c>
      <c r="C12774" s="2" t="s">
        <v>5553</v>
      </c>
      <c r="D12774" s="2" t="s">
        <v>1264</v>
      </c>
      <c r="E12774" s="2" t="s">
        <v>11028</v>
      </c>
      <c r="F12774" s="2" t="s">
        <v>7961</v>
      </c>
      <c r="G12774" s="2" t="s">
        <v>11450</v>
      </c>
      <c r="H12774" s="2" t="s">
        <v>1236</v>
      </c>
      <c r="I12774" s="2" t="s">
        <v>1440</v>
      </c>
      <c r="J12774" s="2" t="s">
        <v>3042</v>
      </c>
      <c r="K12774" s="2" t="s">
        <v>1824</v>
      </c>
      <c r="L12774" s="2" t="s">
        <v>1070</v>
      </c>
    </row>
    <row r="12775" spans="1:12" x14ac:dyDescent="0.25">
      <c r="A12775" s="1">
        <v>43274.711805555555</v>
      </c>
      <c r="B12775" s="2" t="s">
        <v>1271</v>
      </c>
      <c r="C12775" s="2" t="s">
        <v>4873</v>
      </c>
      <c r="D12775" s="2" t="s">
        <v>1264</v>
      </c>
      <c r="E12775" s="2" t="s">
        <v>11758</v>
      </c>
      <c r="F12775" s="2" t="s">
        <v>7961</v>
      </c>
      <c r="G12775" s="2" t="s">
        <v>8912</v>
      </c>
      <c r="H12775" s="2" t="s">
        <v>1236</v>
      </c>
      <c r="I12775" s="2" t="s">
        <v>1440</v>
      </c>
      <c r="J12775" s="2" t="s">
        <v>5370</v>
      </c>
      <c r="K12775" s="2" t="s">
        <v>2863</v>
      </c>
      <c r="L12775" s="2" t="s">
        <v>1074</v>
      </c>
    </row>
    <row r="12776" spans="1:12" x14ac:dyDescent="0.25">
      <c r="A12776" s="1">
        <v>43274.715277777781</v>
      </c>
      <c r="B12776" s="2" t="s">
        <v>1271</v>
      </c>
      <c r="C12776" s="2" t="s">
        <v>6750</v>
      </c>
      <c r="D12776" s="2" t="s">
        <v>1264</v>
      </c>
      <c r="E12776" s="2" t="s">
        <v>11654</v>
      </c>
      <c r="F12776" s="2" t="s">
        <v>7961</v>
      </c>
      <c r="G12776" s="2" t="s">
        <v>7172</v>
      </c>
      <c r="H12776" s="2" t="s">
        <v>1236</v>
      </c>
      <c r="I12776" s="2" t="s">
        <v>1440</v>
      </c>
      <c r="J12776" s="2" t="s">
        <v>1146</v>
      </c>
      <c r="K12776" s="2" t="s">
        <v>3087</v>
      </c>
      <c r="L12776" s="2" t="s">
        <v>1608</v>
      </c>
    </row>
    <row r="12777" spans="1:12" x14ac:dyDescent="0.25">
      <c r="A12777" s="1">
        <v>43274.71875</v>
      </c>
      <c r="B12777" s="2" t="s">
        <v>1271</v>
      </c>
      <c r="C12777" s="2" t="s">
        <v>5791</v>
      </c>
      <c r="D12777" s="2" t="s">
        <v>1264</v>
      </c>
      <c r="E12777" s="2" t="s">
        <v>10187</v>
      </c>
      <c r="F12777" s="2" t="s">
        <v>7961</v>
      </c>
      <c r="G12777" s="2" t="s">
        <v>11759</v>
      </c>
      <c r="H12777" s="2" t="s">
        <v>1236</v>
      </c>
      <c r="I12777" s="2" t="s">
        <v>1440</v>
      </c>
      <c r="J12777" s="2" t="s">
        <v>4693</v>
      </c>
      <c r="K12777" s="2" t="s">
        <v>763</v>
      </c>
      <c r="L12777" s="2" t="s">
        <v>4685</v>
      </c>
    </row>
    <row r="12778" spans="1:12" x14ac:dyDescent="0.25">
      <c r="A12778" s="1">
        <v>43274.722222222219</v>
      </c>
      <c r="B12778" s="2" t="s">
        <v>1271</v>
      </c>
      <c r="C12778" s="2" t="s">
        <v>6918</v>
      </c>
      <c r="D12778" s="2" t="s">
        <v>1264</v>
      </c>
      <c r="E12778" s="2" t="s">
        <v>10158</v>
      </c>
      <c r="F12778" s="2" t="s">
        <v>7963</v>
      </c>
      <c r="G12778" s="2" t="s">
        <v>8728</v>
      </c>
      <c r="H12778" s="2" t="s">
        <v>1236</v>
      </c>
      <c r="I12778" s="2" t="s">
        <v>1440</v>
      </c>
      <c r="J12778" s="2" t="s">
        <v>5395</v>
      </c>
      <c r="K12778" s="2" t="s">
        <v>738</v>
      </c>
      <c r="L12778" s="2" t="s">
        <v>4688</v>
      </c>
    </row>
    <row r="12779" spans="1:12" x14ac:dyDescent="0.25">
      <c r="A12779" s="1">
        <v>43274.725694444445</v>
      </c>
      <c r="B12779" s="2" t="s">
        <v>1218</v>
      </c>
      <c r="C12779" s="2" t="s">
        <v>2762</v>
      </c>
      <c r="D12779" s="2" t="s">
        <v>1264</v>
      </c>
      <c r="E12779" s="2" t="s">
        <v>8538</v>
      </c>
      <c r="F12779" s="2" t="s">
        <v>7963</v>
      </c>
      <c r="G12779" s="2" t="s">
        <v>9284</v>
      </c>
      <c r="H12779" s="2" t="s">
        <v>3022</v>
      </c>
      <c r="I12779" s="2" t="s">
        <v>1440</v>
      </c>
      <c r="J12779" s="2" t="s">
        <v>4739</v>
      </c>
      <c r="K12779" s="2" t="s">
        <v>4684</v>
      </c>
      <c r="L12779" s="2" t="s">
        <v>1976</v>
      </c>
    </row>
    <row r="12780" spans="1:12" x14ac:dyDescent="0.25">
      <c r="A12780" s="1">
        <v>43274.729166666664</v>
      </c>
      <c r="B12780" s="2" t="s">
        <v>1218</v>
      </c>
      <c r="C12780" s="2" t="s">
        <v>6947</v>
      </c>
      <c r="D12780" s="2" t="s">
        <v>1264</v>
      </c>
      <c r="E12780" s="2" t="s">
        <v>8540</v>
      </c>
      <c r="F12780" s="2" t="s">
        <v>7963</v>
      </c>
      <c r="G12780" s="2" t="s">
        <v>11445</v>
      </c>
      <c r="H12780" s="2" t="s">
        <v>3022</v>
      </c>
      <c r="I12780" s="2" t="s">
        <v>3990</v>
      </c>
      <c r="J12780" s="2" t="s">
        <v>5368</v>
      </c>
      <c r="K12780" s="2" t="s">
        <v>3348</v>
      </c>
      <c r="L12780" s="2" t="s">
        <v>5079</v>
      </c>
    </row>
    <row r="12781" spans="1:12" x14ac:dyDescent="0.25">
      <c r="A12781" s="1">
        <v>43274.732638888891</v>
      </c>
      <c r="B12781" s="2" t="s">
        <v>1218</v>
      </c>
      <c r="C12781" s="2" t="s">
        <v>2732</v>
      </c>
      <c r="D12781" s="2" t="s">
        <v>1264</v>
      </c>
      <c r="E12781" s="2" t="s">
        <v>10733</v>
      </c>
      <c r="F12781" s="2" t="s">
        <v>7963</v>
      </c>
      <c r="G12781" s="2" t="s">
        <v>9282</v>
      </c>
      <c r="H12781" s="2" t="s">
        <v>3022</v>
      </c>
      <c r="I12781" s="2" t="s">
        <v>3990</v>
      </c>
      <c r="J12781" s="2" t="s">
        <v>4738</v>
      </c>
      <c r="K12781" s="2" t="s">
        <v>3650</v>
      </c>
      <c r="L12781" s="2" t="s">
        <v>517</v>
      </c>
    </row>
    <row r="12782" spans="1:12" x14ac:dyDescent="0.25">
      <c r="A12782" s="1">
        <v>43274.736111111109</v>
      </c>
      <c r="B12782" s="2" t="s">
        <v>1218</v>
      </c>
      <c r="C12782" s="2" t="s">
        <v>7986</v>
      </c>
      <c r="D12782" s="2" t="s">
        <v>1264</v>
      </c>
      <c r="E12782" s="2" t="s">
        <v>10146</v>
      </c>
      <c r="F12782" s="2" t="s">
        <v>7963</v>
      </c>
      <c r="G12782" s="2" t="s">
        <v>7129</v>
      </c>
      <c r="H12782" s="2" t="s">
        <v>3022</v>
      </c>
      <c r="I12782" s="2" t="s">
        <v>5427</v>
      </c>
      <c r="J12782" s="2" t="s">
        <v>1150</v>
      </c>
      <c r="K12782" s="2" t="s">
        <v>2571</v>
      </c>
      <c r="L12782" s="2" t="s">
        <v>1915</v>
      </c>
    </row>
    <row r="12783" spans="1:12" x14ac:dyDescent="0.25">
      <c r="A12783" s="1">
        <v>43274.739583333336</v>
      </c>
      <c r="B12783" s="2" t="s">
        <v>1218</v>
      </c>
      <c r="C12783" s="2" t="s">
        <v>2730</v>
      </c>
      <c r="D12783" s="2" t="s">
        <v>2909</v>
      </c>
      <c r="E12783" s="2" t="s">
        <v>10937</v>
      </c>
      <c r="F12783" s="2" t="s">
        <v>7963</v>
      </c>
      <c r="G12783" s="2" t="s">
        <v>7125</v>
      </c>
      <c r="H12783" s="2" t="s">
        <v>3022</v>
      </c>
      <c r="I12783" s="2" t="s">
        <v>5427</v>
      </c>
      <c r="J12783" s="2" t="s">
        <v>4696</v>
      </c>
      <c r="K12783" s="2" t="s">
        <v>7470</v>
      </c>
      <c r="L12783" s="2" t="s">
        <v>3942</v>
      </c>
    </row>
    <row r="12784" spans="1:12" x14ac:dyDescent="0.25">
      <c r="A12784" s="1">
        <v>43274.743055555555</v>
      </c>
      <c r="B12784" s="2" t="s">
        <v>1218</v>
      </c>
      <c r="C12784" s="2" t="s">
        <v>2755</v>
      </c>
      <c r="D12784" s="2" t="s">
        <v>2909</v>
      </c>
      <c r="E12784" s="2" t="s">
        <v>10942</v>
      </c>
      <c r="F12784" s="2" t="s">
        <v>7963</v>
      </c>
      <c r="G12784" s="2" t="s">
        <v>7323</v>
      </c>
      <c r="H12784" s="2" t="s">
        <v>3022</v>
      </c>
      <c r="I12784" s="2" t="s">
        <v>5510</v>
      </c>
      <c r="J12784" s="2" t="s">
        <v>1226</v>
      </c>
      <c r="K12784" s="2" t="s">
        <v>5327</v>
      </c>
      <c r="L12784" s="2" t="s">
        <v>7272</v>
      </c>
    </row>
    <row r="12785" spans="1:12" x14ac:dyDescent="0.25">
      <c r="A12785" s="1">
        <v>43274.746527777781</v>
      </c>
      <c r="B12785" s="2" t="s">
        <v>1218</v>
      </c>
      <c r="C12785" s="2" t="s">
        <v>5178</v>
      </c>
      <c r="D12785" s="2" t="s">
        <v>2909</v>
      </c>
      <c r="E12785" s="2" t="s">
        <v>10218</v>
      </c>
      <c r="F12785" s="2" t="s">
        <v>7963</v>
      </c>
      <c r="G12785" s="2" t="s">
        <v>7123</v>
      </c>
      <c r="H12785" s="2" t="s">
        <v>3022</v>
      </c>
      <c r="I12785" s="2" t="s">
        <v>5510</v>
      </c>
      <c r="J12785" s="2" t="s">
        <v>5365</v>
      </c>
      <c r="K12785" s="2" t="s">
        <v>718</v>
      </c>
      <c r="L12785" s="2" t="s">
        <v>6278</v>
      </c>
    </row>
    <row r="12786" spans="1:12" x14ac:dyDescent="0.25">
      <c r="A12786" s="1">
        <v>43274.75</v>
      </c>
      <c r="B12786" s="2" t="s">
        <v>1218</v>
      </c>
      <c r="C12786" s="2" t="s">
        <v>821</v>
      </c>
      <c r="D12786" s="2" t="s">
        <v>2909</v>
      </c>
      <c r="E12786" s="2" t="s">
        <v>11760</v>
      </c>
      <c r="F12786" s="2" t="s">
        <v>7963</v>
      </c>
      <c r="G12786" s="2" t="s">
        <v>10282</v>
      </c>
      <c r="H12786" s="2" t="s">
        <v>3022</v>
      </c>
      <c r="I12786" s="2" t="s">
        <v>5510</v>
      </c>
      <c r="J12786" s="2" t="s">
        <v>3433</v>
      </c>
      <c r="K12786" s="2" t="s">
        <v>4416</v>
      </c>
      <c r="L12786" s="2" t="s">
        <v>5426</v>
      </c>
    </row>
    <row r="12787" spans="1:12" x14ac:dyDescent="0.25">
      <c r="A12787" s="1">
        <v>43274.753472222219</v>
      </c>
      <c r="B12787" s="2" t="s">
        <v>1218</v>
      </c>
      <c r="C12787" s="2" t="s">
        <v>2253</v>
      </c>
      <c r="D12787" s="2" t="s">
        <v>1264</v>
      </c>
      <c r="E12787" s="2" t="s">
        <v>10086</v>
      </c>
      <c r="F12787" s="2" t="s">
        <v>7958</v>
      </c>
      <c r="G12787" s="2" t="s">
        <v>8095</v>
      </c>
      <c r="H12787" s="2" t="s">
        <v>3022</v>
      </c>
      <c r="I12787" s="2" t="s">
        <v>3377</v>
      </c>
      <c r="J12787" s="2" t="s">
        <v>1154</v>
      </c>
      <c r="K12787" s="2" t="s">
        <v>3971</v>
      </c>
      <c r="L12787" s="2" t="s">
        <v>3990</v>
      </c>
    </row>
    <row r="12788" spans="1:12" x14ac:dyDescent="0.25">
      <c r="A12788" s="1">
        <v>43274.756944444445</v>
      </c>
      <c r="B12788" s="2" t="s">
        <v>1218</v>
      </c>
      <c r="C12788" s="2" t="s">
        <v>6082</v>
      </c>
      <c r="D12788" s="2" t="s">
        <v>1264</v>
      </c>
      <c r="E12788" s="2" t="s">
        <v>10083</v>
      </c>
      <c r="F12788" s="2" t="s">
        <v>7954</v>
      </c>
      <c r="G12788" s="2" t="s">
        <v>7854</v>
      </c>
      <c r="H12788" s="2" t="s">
        <v>3022</v>
      </c>
      <c r="I12788" s="2" t="s">
        <v>4112</v>
      </c>
      <c r="J12788" s="2" t="s">
        <v>4699</v>
      </c>
      <c r="K12788" s="2" t="s">
        <v>1828</v>
      </c>
      <c r="L12788" s="2" t="s">
        <v>5428</v>
      </c>
    </row>
    <row r="12789" spans="1:12" x14ac:dyDescent="0.25">
      <c r="A12789" s="1">
        <v>43274.760416666664</v>
      </c>
      <c r="B12789" s="2" t="s">
        <v>1218</v>
      </c>
      <c r="C12789" s="2" t="s">
        <v>6585</v>
      </c>
      <c r="D12789" s="2" t="s">
        <v>1264</v>
      </c>
      <c r="E12789" s="2" t="s">
        <v>10081</v>
      </c>
      <c r="F12789" s="2" t="s">
        <v>7588</v>
      </c>
      <c r="G12789" s="2" t="s">
        <v>11121</v>
      </c>
      <c r="H12789" s="2" t="s">
        <v>3022</v>
      </c>
      <c r="I12789" s="2" t="s">
        <v>5428</v>
      </c>
      <c r="J12789" s="2" t="s">
        <v>5399</v>
      </c>
      <c r="K12789" s="2" t="s">
        <v>7148</v>
      </c>
      <c r="L12789" s="2" t="s">
        <v>2641</v>
      </c>
    </row>
    <row r="12790" spans="1:12" x14ac:dyDescent="0.25">
      <c r="A12790" s="1">
        <v>43274.763888888891</v>
      </c>
      <c r="B12790" s="2" t="s">
        <v>1218</v>
      </c>
      <c r="C12790" s="2" t="s">
        <v>5967</v>
      </c>
      <c r="D12790" s="2" t="s">
        <v>1284</v>
      </c>
      <c r="E12790" s="2" t="s">
        <v>10953</v>
      </c>
      <c r="F12790" s="2" t="s">
        <v>7948</v>
      </c>
      <c r="G12790" s="2" t="s">
        <v>6122</v>
      </c>
      <c r="H12790" s="2" t="s">
        <v>3022</v>
      </c>
      <c r="I12790" s="2" t="s">
        <v>7011</v>
      </c>
      <c r="J12790" s="2" t="s">
        <v>5359</v>
      </c>
      <c r="K12790" s="2" t="s">
        <v>7708</v>
      </c>
      <c r="L12790" s="2" t="s">
        <v>2641</v>
      </c>
    </row>
    <row r="12791" spans="1:12" x14ac:dyDescent="0.25">
      <c r="A12791" s="1">
        <v>43274.767361111109</v>
      </c>
      <c r="B12791" s="2" t="s">
        <v>1218</v>
      </c>
      <c r="C12791" s="2" t="s">
        <v>6920</v>
      </c>
      <c r="D12791" s="2" t="s">
        <v>1284</v>
      </c>
      <c r="E12791" s="2" t="s">
        <v>10092</v>
      </c>
      <c r="F12791" s="2" t="s">
        <v>7945</v>
      </c>
      <c r="G12791" s="2" t="s">
        <v>10981</v>
      </c>
      <c r="H12791" s="2" t="s">
        <v>3022</v>
      </c>
      <c r="I12791" s="2" t="s">
        <v>6517</v>
      </c>
      <c r="J12791" s="2" t="s">
        <v>3036</v>
      </c>
      <c r="K12791" s="2" t="s">
        <v>2885</v>
      </c>
      <c r="L12791" s="2" t="s">
        <v>7011</v>
      </c>
    </row>
    <row r="12792" spans="1:12" x14ac:dyDescent="0.25">
      <c r="A12792" s="1">
        <v>43274.770833333336</v>
      </c>
      <c r="B12792" s="2" t="s">
        <v>1218</v>
      </c>
      <c r="C12792" s="2" t="s">
        <v>6924</v>
      </c>
      <c r="D12792" s="2" t="s">
        <v>1284</v>
      </c>
      <c r="E12792" s="2" t="s">
        <v>10954</v>
      </c>
      <c r="F12792" s="2" t="s">
        <v>7944</v>
      </c>
      <c r="G12792" s="2" t="s">
        <v>7370</v>
      </c>
      <c r="H12792" s="2" t="s">
        <v>3022</v>
      </c>
      <c r="I12792" s="2" t="s">
        <v>4198</v>
      </c>
      <c r="J12792" s="2" t="s">
        <v>3440</v>
      </c>
      <c r="K12792" s="2" t="s">
        <v>6268</v>
      </c>
      <c r="L12792" s="2" t="s">
        <v>5072</v>
      </c>
    </row>
    <row r="12793" spans="1:12" x14ac:dyDescent="0.25">
      <c r="A12793" s="1">
        <v>43274.774305555555</v>
      </c>
      <c r="B12793" s="2" t="s">
        <v>1269</v>
      </c>
      <c r="C12793" s="2" t="s">
        <v>2762</v>
      </c>
      <c r="D12793" s="2" t="s">
        <v>1262</v>
      </c>
      <c r="E12793" s="2" t="s">
        <v>8554</v>
      </c>
      <c r="F12793" s="2" t="s">
        <v>7942</v>
      </c>
      <c r="G12793" s="2" t="s">
        <v>6161</v>
      </c>
      <c r="H12793" s="2" t="s">
        <v>3022</v>
      </c>
      <c r="I12793" s="2" t="s">
        <v>1626</v>
      </c>
      <c r="J12793" s="2" t="s">
        <v>5358</v>
      </c>
      <c r="K12793" s="2" t="s">
        <v>7440</v>
      </c>
      <c r="L12793" s="2" t="s">
        <v>5034</v>
      </c>
    </row>
    <row r="12794" spans="1:12" x14ac:dyDescent="0.25">
      <c r="A12794" s="1">
        <v>43274.777777777781</v>
      </c>
      <c r="B12794" s="2" t="s">
        <v>1269</v>
      </c>
      <c r="C12794" s="2" t="s">
        <v>6918</v>
      </c>
      <c r="D12794" s="2" t="s">
        <v>1262</v>
      </c>
      <c r="E12794" s="2" t="s">
        <v>10093</v>
      </c>
      <c r="F12794" s="2" t="s">
        <v>7939</v>
      </c>
      <c r="G12794" s="2" t="s">
        <v>10983</v>
      </c>
      <c r="H12794" s="2" t="s">
        <v>3022</v>
      </c>
      <c r="I12794" s="2" t="s">
        <v>6278</v>
      </c>
      <c r="J12794" s="2" t="s">
        <v>4584</v>
      </c>
      <c r="K12794" s="2" t="s">
        <v>2576</v>
      </c>
      <c r="L12794" s="2" t="s">
        <v>4472</v>
      </c>
    </row>
    <row r="12795" spans="1:12" x14ac:dyDescent="0.25">
      <c r="A12795" s="1">
        <v>43274.78125</v>
      </c>
      <c r="B12795" s="2" t="s">
        <v>1269</v>
      </c>
      <c r="C12795" s="2" t="s">
        <v>6078</v>
      </c>
      <c r="D12795" s="2" t="s">
        <v>2277</v>
      </c>
      <c r="E12795" s="2" t="s">
        <v>8556</v>
      </c>
      <c r="F12795" s="2" t="s">
        <v>7937</v>
      </c>
      <c r="G12795" s="2" t="s">
        <v>11576</v>
      </c>
      <c r="H12795" s="2" t="s">
        <v>3022</v>
      </c>
      <c r="I12795" s="2" t="s">
        <v>6953</v>
      </c>
      <c r="J12795" s="2" t="s">
        <v>4859</v>
      </c>
      <c r="K12795" s="2" t="s">
        <v>5566</v>
      </c>
      <c r="L12795" s="2" t="s">
        <v>3376</v>
      </c>
    </row>
    <row r="12796" spans="1:12" x14ac:dyDescent="0.25">
      <c r="A12796" s="1">
        <v>43274.784722222219</v>
      </c>
      <c r="B12796" s="2" t="s">
        <v>1269</v>
      </c>
      <c r="C12796" s="2" t="s">
        <v>7673</v>
      </c>
      <c r="D12796" s="2" t="s">
        <v>2277</v>
      </c>
      <c r="E12796" s="2" t="s">
        <v>10555</v>
      </c>
      <c r="F12796" s="2" t="s">
        <v>7543</v>
      </c>
      <c r="G12796" s="2" t="s">
        <v>11120</v>
      </c>
      <c r="H12796" s="2" t="s">
        <v>3021</v>
      </c>
      <c r="I12796" s="2" t="s">
        <v>1864</v>
      </c>
      <c r="J12796" s="2" t="s">
        <v>3034</v>
      </c>
      <c r="K12796" s="2" t="s">
        <v>5041</v>
      </c>
      <c r="L12796" s="2" t="s">
        <v>4639</v>
      </c>
    </row>
    <row r="12797" spans="1:12" x14ac:dyDescent="0.25">
      <c r="A12797" s="1">
        <v>43274.788194444445</v>
      </c>
      <c r="B12797" s="2" t="s">
        <v>1269</v>
      </c>
      <c r="C12797" s="2" t="s">
        <v>5853</v>
      </c>
      <c r="D12797" s="2" t="s">
        <v>2277</v>
      </c>
      <c r="E12797" s="2" t="s">
        <v>10094</v>
      </c>
      <c r="F12797" s="2" t="s">
        <v>7930</v>
      </c>
      <c r="G12797" s="2" t="s">
        <v>7826</v>
      </c>
      <c r="H12797" s="2" t="s">
        <v>3021</v>
      </c>
      <c r="I12797" s="2" t="s">
        <v>3093</v>
      </c>
      <c r="J12797" s="2" t="s">
        <v>2794</v>
      </c>
      <c r="K12797" s="2" t="s">
        <v>4470</v>
      </c>
      <c r="L12797" s="2" t="s">
        <v>6268</v>
      </c>
    </row>
    <row r="12798" spans="1:12" x14ac:dyDescent="0.25">
      <c r="A12798" s="1">
        <v>43274.791666666664</v>
      </c>
      <c r="B12798" s="2" t="s">
        <v>1269</v>
      </c>
      <c r="C12798" s="2" t="s">
        <v>2727</v>
      </c>
      <c r="D12798" s="2" t="s">
        <v>1260</v>
      </c>
      <c r="E12798" s="2" t="s">
        <v>10843</v>
      </c>
      <c r="F12798" s="2" t="s">
        <v>7926</v>
      </c>
      <c r="G12798" s="2" t="s">
        <v>11092</v>
      </c>
      <c r="H12798" s="2" t="s">
        <v>3021</v>
      </c>
      <c r="I12798" s="2" t="s">
        <v>1623</v>
      </c>
      <c r="J12798" s="2" t="s">
        <v>4578</v>
      </c>
      <c r="K12798" s="2" t="s">
        <v>5046</v>
      </c>
      <c r="L12798" s="2" t="s">
        <v>4509</v>
      </c>
    </row>
    <row r="12799" spans="1:12" x14ac:dyDescent="0.25">
      <c r="A12799" s="1">
        <v>43274.795138888891</v>
      </c>
      <c r="B12799" s="2" t="s">
        <v>1271</v>
      </c>
      <c r="C12799" s="2" t="s">
        <v>5853</v>
      </c>
      <c r="D12799" s="2" t="s">
        <v>1260</v>
      </c>
      <c r="E12799" s="2" t="s">
        <v>10821</v>
      </c>
      <c r="F12799" s="2" t="s">
        <v>7861</v>
      </c>
      <c r="G12799" s="2" t="s">
        <v>7959</v>
      </c>
      <c r="H12799" s="2" t="s">
        <v>3021</v>
      </c>
      <c r="I12799" s="2" t="s">
        <v>1440</v>
      </c>
      <c r="J12799" s="2" t="s">
        <v>2207</v>
      </c>
      <c r="K12799" s="2" t="s">
        <v>6126</v>
      </c>
      <c r="L12799" s="2" t="s">
        <v>7484</v>
      </c>
    </row>
    <row r="12800" spans="1:12" x14ac:dyDescent="0.25">
      <c r="A12800" s="1">
        <v>43274.798611111109</v>
      </c>
      <c r="B12800" s="2" t="s">
        <v>3422</v>
      </c>
      <c r="C12800" s="2" t="s">
        <v>6077</v>
      </c>
      <c r="D12800" s="2" t="s">
        <v>1260</v>
      </c>
      <c r="E12800" s="2" t="s">
        <v>10549</v>
      </c>
      <c r="F12800" s="2" t="s">
        <v>7524</v>
      </c>
      <c r="G12800" s="2" t="s">
        <v>7056</v>
      </c>
      <c r="H12800" s="2" t="s">
        <v>3021</v>
      </c>
      <c r="I12800" s="2" t="s">
        <v>1440</v>
      </c>
      <c r="J12800" s="2" t="s">
        <v>2207</v>
      </c>
      <c r="K12800" s="2" t="s">
        <v>5063</v>
      </c>
      <c r="L12800" s="2" t="s">
        <v>4110</v>
      </c>
    </row>
    <row r="12801" spans="1:12" x14ac:dyDescent="0.25">
      <c r="A12801" s="1">
        <v>43274.802083333336</v>
      </c>
      <c r="B12801" s="2" t="s">
        <v>1276</v>
      </c>
      <c r="C12801" s="2" t="s">
        <v>5791</v>
      </c>
      <c r="D12801" s="2" t="s">
        <v>1260</v>
      </c>
      <c r="E12801" s="2" t="s">
        <v>10096</v>
      </c>
      <c r="F12801" s="2" t="s">
        <v>7903</v>
      </c>
      <c r="G12801" s="2" t="s">
        <v>6025</v>
      </c>
      <c r="H12801" s="2" t="s">
        <v>3021</v>
      </c>
      <c r="I12801" s="2" t="s">
        <v>1440</v>
      </c>
      <c r="J12801" s="2" t="s">
        <v>4732</v>
      </c>
      <c r="K12801" s="2" t="s">
        <v>3938</v>
      </c>
      <c r="L12801" s="2" t="s">
        <v>718</v>
      </c>
    </row>
    <row r="12802" spans="1:12" x14ac:dyDescent="0.25">
      <c r="A12802" s="1">
        <v>43274.805555555555</v>
      </c>
      <c r="B12802" s="2" t="s">
        <v>1274</v>
      </c>
      <c r="C12802" s="2" t="s">
        <v>5854</v>
      </c>
      <c r="D12802" s="2" t="s">
        <v>1260</v>
      </c>
      <c r="E12802" s="2" t="s">
        <v>8559</v>
      </c>
      <c r="F12802" s="2" t="s">
        <v>7817</v>
      </c>
      <c r="G12802" s="2" t="s">
        <v>6514</v>
      </c>
      <c r="H12802" s="2" t="s">
        <v>3021</v>
      </c>
      <c r="I12802" s="2" t="s">
        <v>1440</v>
      </c>
      <c r="J12802" s="2" t="s">
        <v>2794</v>
      </c>
      <c r="K12802" s="2" t="s">
        <v>4630</v>
      </c>
      <c r="L12802" s="2" t="s">
        <v>874</v>
      </c>
    </row>
    <row r="12803" spans="1:12" x14ac:dyDescent="0.25">
      <c r="A12803" s="1">
        <v>43274.809027777781</v>
      </c>
      <c r="B12803" s="2" t="s">
        <v>1277</v>
      </c>
      <c r="C12803" s="2" t="s">
        <v>7364</v>
      </c>
      <c r="D12803" s="2" t="s">
        <v>1260</v>
      </c>
      <c r="E12803" s="2" t="s">
        <v>11761</v>
      </c>
      <c r="F12803" s="2" t="s">
        <v>7799</v>
      </c>
      <c r="G12803" s="2" t="s">
        <v>10609</v>
      </c>
      <c r="H12803" s="2" t="s">
        <v>3021</v>
      </c>
      <c r="I12803" s="2" t="s">
        <v>1440</v>
      </c>
      <c r="J12803" s="2" t="s">
        <v>2794</v>
      </c>
      <c r="K12803" s="2" t="s">
        <v>4621</v>
      </c>
      <c r="L12803" s="2" t="s">
        <v>877</v>
      </c>
    </row>
    <row r="12804" spans="1:12" x14ac:dyDescent="0.25">
      <c r="A12804" s="1">
        <v>43274.8125</v>
      </c>
      <c r="B12804" s="2" t="s">
        <v>3419</v>
      </c>
      <c r="C12804" s="2" t="s">
        <v>6919</v>
      </c>
      <c r="D12804" s="2" t="s">
        <v>1260</v>
      </c>
      <c r="E12804" s="2" t="s">
        <v>11762</v>
      </c>
      <c r="F12804" s="2" t="s">
        <v>7779</v>
      </c>
      <c r="G12804" s="2" t="s">
        <v>11575</v>
      </c>
      <c r="H12804" s="2" t="s">
        <v>3021</v>
      </c>
      <c r="I12804" s="2" t="s">
        <v>1440</v>
      </c>
      <c r="J12804" s="2" t="s">
        <v>5355</v>
      </c>
      <c r="K12804" s="2" t="s">
        <v>7184</v>
      </c>
      <c r="L12804" s="2" t="s">
        <v>1636</v>
      </c>
    </row>
    <row r="12805" spans="1:12" x14ac:dyDescent="0.25">
      <c r="A12805" s="1">
        <v>43274.815972222219</v>
      </c>
      <c r="B12805" s="2" t="s">
        <v>4228</v>
      </c>
      <c r="C12805" s="2" t="s">
        <v>5855</v>
      </c>
      <c r="D12805" s="2" t="s">
        <v>1260</v>
      </c>
      <c r="E12805" s="2" t="s">
        <v>10814</v>
      </c>
      <c r="F12805" s="2" t="s">
        <v>7540</v>
      </c>
      <c r="G12805" s="2" t="s">
        <v>7281</v>
      </c>
      <c r="H12805" s="2" t="s">
        <v>3021</v>
      </c>
      <c r="I12805" s="2" t="s">
        <v>1440</v>
      </c>
      <c r="J12805" s="2" t="s">
        <v>1232</v>
      </c>
      <c r="K12805" s="2" t="s">
        <v>3366</v>
      </c>
      <c r="L12805" s="2" t="s">
        <v>885</v>
      </c>
    </row>
    <row r="12806" spans="1:12" x14ac:dyDescent="0.25">
      <c r="A12806" s="1">
        <v>43274.819444444445</v>
      </c>
      <c r="B12806" s="2" t="s">
        <v>1199</v>
      </c>
      <c r="C12806" s="2" t="s">
        <v>6462</v>
      </c>
      <c r="D12806" s="2" t="s">
        <v>1260</v>
      </c>
      <c r="E12806" s="2" t="s">
        <v>10045</v>
      </c>
      <c r="F12806" s="2" t="s">
        <v>7589</v>
      </c>
      <c r="G12806" s="2" t="s">
        <v>6522</v>
      </c>
      <c r="H12806" s="2" t="s">
        <v>3021</v>
      </c>
      <c r="I12806" s="2" t="s">
        <v>1440</v>
      </c>
      <c r="J12806" s="2" t="s">
        <v>1232</v>
      </c>
      <c r="K12806" s="2" t="s">
        <v>3309</v>
      </c>
      <c r="L12806" s="2" t="s">
        <v>887</v>
      </c>
    </row>
    <row r="12807" spans="1:12" x14ac:dyDescent="0.25">
      <c r="A12807" s="1">
        <v>43274.822916666664</v>
      </c>
      <c r="B12807" s="2" t="s">
        <v>5407</v>
      </c>
      <c r="C12807" s="2" t="s">
        <v>4869</v>
      </c>
      <c r="D12807" s="2" t="s">
        <v>1260</v>
      </c>
      <c r="E12807" s="2" t="s">
        <v>10042</v>
      </c>
      <c r="F12807" s="2" t="s">
        <v>7728</v>
      </c>
      <c r="G12807" s="2" t="s">
        <v>6511</v>
      </c>
      <c r="H12807" s="2" t="s">
        <v>3021</v>
      </c>
      <c r="I12807" s="2" t="s">
        <v>1440</v>
      </c>
      <c r="J12807" s="2" t="s">
        <v>3034</v>
      </c>
      <c r="K12807" s="2" t="s">
        <v>7150</v>
      </c>
      <c r="L12807" s="2" t="s">
        <v>699</v>
      </c>
    </row>
    <row r="12808" spans="1:12" x14ac:dyDescent="0.25">
      <c r="A12808" s="1">
        <v>43274.826388888891</v>
      </c>
      <c r="B12808" s="2" t="s">
        <v>3044</v>
      </c>
      <c r="C12808" s="2" t="s">
        <v>2729</v>
      </c>
      <c r="D12808" s="2" t="s">
        <v>1260</v>
      </c>
      <c r="E12808" s="2" t="s">
        <v>11650</v>
      </c>
      <c r="F12808" s="2" t="s">
        <v>7553</v>
      </c>
      <c r="G12808" s="2" t="s">
        <v>7755</v>
      </c>
      <c r="H12808" s="2" t="s">
        <v>3021</v>
      </c>
      <c r="I12808" s="2" t="s">
        <v>1440</v>
      </c>
      <c r="J12808" s="2" t="s">
        <v>5402</v>
      </c>
      <c r="K12808" s="2" t="s">
        <v>3100</v>
      </c>
      <c r="L12808" s="2" t="s">
        <v>2435</v>
      </c>
    </row>
    <row r="12809" spans="1:12" x14ac:dyDescent="0.25">
      <c r="A12809" s="1">
        <v>43274.829861111109</v>
      </c>
      <c r="B12809" s="2" t="s">
        <v>5862</v>
      </c>
      <c r="C12809" s="2" t="s">
        <v>5534</v>
      </c>
      <c r="D12809" s="2" t="s">
        <v>1260</v>
      </c>
      <c r="E12809" s="2" t="s">
        <v>10122</v>
      </c>
      <c r="F12809" s="2" t="s">
        <v>7656</v>
      </c>
      <c r="G12809" s="2" t="s">
        <v>11574</v>
      </c>
      <c r="H12809" s="2" t="s">
        <v>3021</v>
      </c>
      <c r="I12809" s="2" t="s">
        <v>1440</v>
      </c>
      <c r="J12809" s="2" t="s">
        <v>5356</v>
      </c>
      <c r="K12809" s="2" t="s">
        <v>3174</v>
      </c>
      <c r="L12809" s="2" t="s">
        <v>565</v>
      </c>
    </row>
    <row r="12810" spans="1:12" x14ac:dyDescent="0.25">
      <c r="A12810" s="1">
        <v>43274.833333333336</v>
      </c>
      <c r="B12810" s="2" t="s">
        <v>3043</v>
      </c>
      <c r="C12810" s="2" t="s">
        <v>6083</v>
      </c>
      <c r="D12810" s="2" t="s">
        <v>1260</v>
      </c>
      <c r="E12810" s="2" t="s">
        <v>10100</v>
      </c>
      <c r="F12810" s="2" t="s">
        <v>7641</v>
      </c>
      <c r="G12810" s="2" t="s">
        <v>6427</v>
      </c>
      <c r="H12810" s="2" t="s">
        <v>3021</v>
      </c>
      <c r="I12810" s="2" t="s">
        <v>1440</v>
      </c>
      <c r="J12810" s="2" t="s">
        <v>4859</v>
      </c>
      <c r="K12810" s="2" t="s">
        <v>6121</v>
      </c>
      <c r="L12810" s="2" t="s">
        <v>621</v>
      </c>
    </row>
    <row r="12811" spans="1:12" x14ac:dyDescent="0.25">
      <c r="A12811" s="1">
        <v>43274.836805555555</v>
      </c>
      <c r="B12811" s="2" t="s">
        <v>5862</v>
      </c>
      <c r="C12811" s="2" t="s">
        <v>4869</v>
      </c>
      <c r="D12811" s="2" t="s">
        <v>1215</v>
      </c>
      <c r="E12811" s="2" t="s">
        <v>10033</v>
      </c>
      <c r="F12811" s="2" t="s">
        <v>7628</v>
      </c>
      <c r="G12811" s="2" t="s">
        <v>6005</v>
      </c>
      <c r="H12811" s="2" t="s">
        <v>3021</v>
      </c>
      <c r="I12811" s="2" t="s">
        <v>1440</v>
      </c>
      <c r="J12811" s="2" t="s">
        <v>1232</v>
      </c>
      <c r="K12811" s="2" t="s">
        <v>6524</v>
      </c>
      <c r="L12811" s="2" t="s">
        <v>218</v>
      </c>
    </row>
    <row r="12812" spans="1:12" x14ac:dyDescent="0.25">
      <c r="A12812" s="1">
        <v>43274.840277777781</v>
      </c>
      <c r="B12812" s="2" t="s">
        <v>1227</v>
      </c>
      <c r="C12812" s="2" t="s">
        <v>4871</v>
      </c>
      <c r="D12812" s="2" t="s">
        <v>1215</v>
      </c>
      <c r="E12812" s="2" t="s">
        <v>10811</v>
      </c>
      <c r="F12812" s="2" t="s">
        <v>7616</v>
      </c>
      <c r="G12812" s="2" t="s">
        <v>6534</v>
      </c>
      <c r="H12812" s="2" t="s">
        <v>3021</v>
      </c>
      <c r="I12812" s="2" t="s">
        <v>1440</v>
      </c>
      <c r="J12812" s="2" t="s">
        <v>2207</v>
      </c>
      <c r="K12812" s="2" t="s">
        <v>2404</v>
      </c>
      <c r="L12812" s="2" t="s">
        <v>2625</v>
      </c>
    </row>
    <row r="12813" spans="1:12" x14ac:dyDescent="0.25">
      <c r="A12813" s="1">
        <v>43274.84375</v>
      </c>
      <c r="B12813" s="2" t="s">
        <v>5407</v>
      </c>
      <c r="C12813" s="2" t="s">
        <v>5490</v>
      </c>
      <c r="D12813" s="2" t="s">
        <v>23</v>
      </c>
      <c r="E12813" s="2" t="s">
        <v>10104</v>
      </c>
      <c r="F12813" s="2" t="s">
        <v>7612</v>
      </c>
      <c r="G12813" s="2" t="s">
        <v>6417</v>
      </c>
      <c r="H12813" s="2" t="s">
        <v>3021</v>
      </c>
      <c r="I12813" s="2" t="s">
        <v>1440</v>
      </c>
      <c r="J12813" s="2" t="s">
        <v>5175</v>
      </c>
      <c r="K12813" s="2" t="s">
        <v>3246</v>
      </c>
      <c r="L12813" s="2" t="s">
        <v>4976</v>
      </c>
    </row>
    <row r="12814" spans="1:12" x14ac:dyDescent="0.25">
      <c r="A12814" s="1">
        <v>43274.847222222219</v>
      </c>
      <c r="B12814" s="2" t="s">
        <v>1199</v>
      </c>
      <c r="C12814" s="2" t="s">
        <v>3730</v>
      </c>
      <c r="D12814" s="2" t="s">
        <v>1033</v>
      </c>
      <c r="E12814" s="2" t="s">
        <v>10509</v>
      </c>
      <c r="F12814" s="2" t="s">
        <v>7608</v>
      </c>
      <c r="G12814" s="2" t="s">
        <v>5905</v>
      </c>
      <c r="H12814" s="2" t="s">
        <v>3021</v>
      </c>
      <c r="I12814" s="2" t="s">
        <v>1440</v>
      </c>
      <c r="J12814" s="2" t="s">
        <v>3021</v>
      </c>
      <c r="K12814" s="2" t="s">
        <v>3352</v>
      </c>
      <c r="L12814" s="2" t="s">
        <v>1398</v>
      </c>
    </row>
    <row r="12815" spans="1:12" x14ac:dyDescent="0.25">
      <c r="A12815" s="1">
        <v>43274.850694444445</v>
      </c>
      <c r="B12815" s="2" t="s">
        <v>4228</v>
      </c>
      <c r="C12815" s="2" t="s">
        <v>1388</v>
      </c>
      <c r="D12815" s="2" t="s">
        <v>298</v>
      </c>
      <c r="E12815" s="2" t="s">
        <v>9992</v>
      </c>
      <c r="F12815" s="2" t="s">
        <v>7605</v>
      </c>
      <c r="G12815" s="2" t="s">
        <v>6586</v>
      </c>
      <c r="H12815" s="2" t="s">
        <v>3021</v>
      </c>
      <c r="I12815" s="2" t="s">
        <v>1440</v>
      </c>
      <c r="J12815" s="2" t="s">
        <v>2791</v>
      </c>
      <c r="K12815" s="2" t="s">
        <v>4452</v>
      </c>
      <c r="L12815" s="2" t="s">
        <v>1418</v>
      </c>
    </row>
    <row r="12816" spans="1:12" x14ac:dyDescent="0.25">
      <c r="A12816" s="1">
        <v>43274.854166666664</v>
      </c>
      <c r="B12816" s="2" t="s">
        <v>3419</v>
      </c>
      <c r="C12816" s="2" t="s">
        <v>3386</v>
      </c>
      <c r="D12816" s="2" t="s">
        <v>1035</v>
      </c>
      <c r="E12816" s="2" t="s">
        <v>9982</v>
      </c>
      <c r="F12816" s="2" t="s">
        <v>7597</v>
      </c>
      <c r="G12816" s="2" t="s">
        <v>6411</v>
      </c>
      <c r="H12816" s="2" t="s">
        <v>3021</v>
      </c>
      <c r="I12816" s="2" t="s">
        <v>1440</v>
      </c>
      <c r="J12816" s="2" t="s">
        <v>3029</v>
      </c>
      <c r="K12816" s="2" t="s">
        <v>8552</v>
      </c>
      <c r="L12816" s="2" t="s">
        <v>589</v>
      </c>
    </row>
    <row r="12817" spans="1:12" x14ac:dyDescent="0.25">
      <c r="A12817" s="1">
        <v>43274.857638888891</v>
      </c>
      <c r="B12817" s="2" t="s">
        <v>1277</v>
      </c>
      <c r="C12817" s="2" t="s">
        <v>5875</v>
      </c>
      <c r="D12817" s="2" t="s">
        <v>1037</v>
      </c>
      <c r="E12817" s="2" t="s">
        <v>10476</v>
      </c>
      <c r="F12817" s="2" t="s">
        <v>7515</v>
      </c>
      <c r="G12817" s="2" t="s">
        <v>6409</v>
      </c>
      <c r="H12817" s="2" t="s">
        <v>3021</v>
      </c>
      <c r="I12817" s="2" t="s">
        <v>1440</v>
      </c>
      <c r="J12817" s="2" t="s">
        <v>2788</v>
      </c>
      <c r="K12817" s="2" t="s">
        <v>7205</v>
      </c>
      <c r="L12817" s="2" t="s">
        <v>1079</v>
      </c>
    </row>
    <row r="12818" spans="1:12" x14ac:dyDescent="0.25">
      <c r="A12818" s="1">
        <v>43274.861111111109</v>
      </c>
      <c r="B12818" s="2" t="s">
        <v>1274</v>
      </c>
      <c r="C12818" s="2" t="s">
        <v>564</v>
      </c>
      <c r="D12818" s="2" t="s">
        <v>302</v>
      </c>
      <c r="E12818" s="2" t="s">
        <v>9965</v>
      </c>
      <c r="F12818" s="2" t="s">
        <v>7487</v>
      </c>
      <c r="G12818" s="2" t="s">
        <v>5890</v>
      </c>
      <c r="H12818" s="2" t="s">
        <v>3021</v>
      </c>
      <c r="I12818" s="2" t="s">
        <v>1440</v>
      </c>
      <c r="J12818" s="2" t="s">
        <v>2204</v>
      </c>
      <c r="K12818" s="2" t="s">
        <v>2616</v>
      </c>
      <c r="L12818" s="2" t="s">
        <v>1045</v>
      </c>
    </row>
    <row r="12819" spans="1:12" x14ac:dyDescent="0.25">
      <c r="A12819" s="1">
        <v>43274.864583333336</v>
      </c>
      <c r="B12819" s="2" t="s">
        <v>1273</v>
      </c>
      <c r="C12819" s="2" t="s">
        <v>4528</v>
      </c>
      <c r="D12819" s="2" t="s">
        <v>618</v>
      </c>
      <c r="E12819" s="2" t="s">
        <v>11017</v>
      </c>
      <c r="F12819" s="2" t="s">
        <v>7468</v>
      </c>
      <c r="G12819" s="2" t="s">
        <v>6489</v>
      </c>
      <c r="H12819" s="2" t="s">
        <v>3021</v>
      </c>
      <c r="I12819" s="2" t="s">
        <v>1440</v>
      </c>
      <c r="J12819" s="2" t="s">
        <v>1254</v>
      </c>
      <c r="K12819" s="2" t="s">
        <v>2605</v>
      </c>
      <c r="L12819" s="2" t="s">
        <v>5392</v>
      </c>
    </row>
    <row r="12820" spans="1:12" x14ac:dyDescent="0.25">
      <c r="A12820" s="1">
        <v>43274.868055555555</v>
      </c>
      <c r="B12820" s="2" t="s">
        <v>3422</v>
      </c>
      <c r="C12820" s="2" t="s">
        <v>4525</v>
      </c>
      <c r="D12820" s="2" t="s">
        <v>607</v>
      </c>
      <c r="E12820" s="2" t="s">
        <v>10501</v>
      </c>
      <c r="F12820" s="2" t="s">
        <v>7457</v>
      </c>
      <c r="G12820" s="2" t="s">
        <v>10152</v>
      </c>
      <c r="H12820" s="2" t="s">
        <v>3021</v>
      </c>
      <c r="I12820" s="2" t="s">
        <v>1440</v>
      </c>
      <c r="J12820" s="2" t="s">
        <v>2198</v>
      </c>
      <c r="K12820" s="2" t="s">
        <v>4246</v>
      </c>
      <c r="L12820" s="2" t="s">
        <v>503</v>
      </c>
    </row>
    <row r="12821" spans="1:12" x14ac:dyDescent="0.25">
      <c r="A12821" s="1">
        <v>43274.871527777781</v>
      </c>
      <c r="B12821" s="2" t="s">
        <v>1218</v>
      </c>
      <c r="C12821" s="2" t="s">
        <v>574</v>
      </c>
      <c r="D12821" s="2" t="s">
        <v>307</v>
      </c>
      <c r="E12821" s="2" t="s">
        <v>11012</v>
      </c>
      <c r="F12821" s="2" t="s">
        <v>7437</v>
      </c>
      <c r="G12821" s="2" t="s">
        <v>5252</v>
      </c>
      <c r="H12821" s="2" t="s">
        <v>3021</v>
      </c>
      <c r="I12821" s="2" t="s">
        <v>4112</v>
      </c>
      <c r="J12821" s="2" t="s">
        <v>2193</v>
      </c>
      <c r="K12821" s="2" t="s">
        <v>11763</v>
      </c>
      <c r="L12821" s="2" t="s">
        <v>1969</v>
      </c>
    </row>
    <row r="12822" spans="1:12" x14ac:dyDescent="0.25">
      <c r="A12822" s="1">
        <v>43274.875</v>
      </c>
      <c r="B12822" s="2" t="s">
        <v>1269</v>
      </c>
      <c r="C12822" s="2" t="s">
        <v>4966</v>
      </c>
      <c r="D12822" s="2" t="s">
        <v>595</v>
      </c>
      <c r="E12822" s="2" t="s">
        <v>8574</v>
      </c>
      <c r="F12822" s="2" t="s">
        <v>7423</v>
      </c>
      <c r="G12822" s="2" t="s">
        <v>7804</v>
      </c>
      <c r="H12822" s="2" t="s">
        <v>3021</v>
      </c>
      <c r="I12822" s="2" t="s">
        <v>2069</v>
      </c>
      <c r="J12822" s="2" t="s">
        <v>2190</v>
      </c>
      <c r="K12822" s="2" t="s">
        <v>11764</v>
      </c>
      <c r="L12822" s="2" t="s">
        <v>1888</v>
      </c>
    </row>
    <row r="12823" spans="1:12" x14ac:dyDescent="0.25">
      <c r="A12823" s="1">
        <v>43274.878472222219</v>
      </c>
      <c r="B12823" s="2" t="s">
        <v>1269</v>
      </c>
      <c r="C12823" s="2" t="s">
        <v>4673</v>
      </c>
      <c r="D12823" s="2" t="s">
        <v>312</v>
      </c>
      <c r="E12823" s="2" t="s">
        <v>10473</v>
      </c>
      <c r="F12823" s="2" t="s">
        <v>7387</v>
      </c>
      <c r="G12823" s="2" t="s">
        <v>7632</v>
      </c>
      <c r="H12823" s="2" t="s">
        <v>3021</v>
      </c>
      <c r="I12823" s="2" t="s">
        <v>1871</v>
      </c>
      <c r="J12823" s="2" t="s">
        <v>2190</v>
      </c>
      <c r="K12823" s="2" t="s">
        <v>11765</v>
      </c>
      <c r="L12823" s="2" t="s">
        <v>4484</v>
      </c>
    </row>
    <row r="12824" spans="1:12" x14ac:dyDescent="0.25">
      <c r="A12824" s="1">
        <v>43274.881944444445</v>
      </c>
      <c r="B12824" s="2" t="s">
        <v>1269</v>
      </c>
      <c r="C12824" s="2" t="s">
        <v>4624</v>
      </c>
      <c r="D12824" s="2" t="s">
        <v>312</v>
      </c>
      <c r="E12824" s="2" t="s">
        <v>9950</v>
      </c>
      <c r="F12824" s="2" t="s">
        <v>7275</v>
      </c>
      <c r="G12824" s="2" t="s">
        <v>6485</v>
      </c>
      <c r="H12824" s="2" t="s">
        <v>3021</v>
      </c>
      <c r="I12824" s="2" t="s">
        <v>7272</v>
      </c>
      <c r="J12824" s="2" t="s">
        <v>2176</v>
      </c>
      <c r="K12824" s="2" t="s">
        <v>11766</v>
      </c>
      <c r="L12824" s="2" t="s">
        <v>4484</v>
      </c>
    </row>
    <row r="12825" spans="1:12" x14ac:dyDescent="0.25">
      <c r="A12825" s="1">
        <v>43274.885416666664</v>
      </c>
      <c r="B12825" s="2" t="s">
        <v>1269</v>
      </c>
      <c r="C12825" s="2" t="s">
        <v>6380</v>
      </c>
      <c r="D12825" s="2" t="s">
        <v>312</v>
      </c>
      <c r="E12825" s="2" t="s">
        <v>10242</v>
      </c>
      <c r="F12825" s="2" t="s">
        <v>7263</v>
      </c>
      <c r="G12825" s="2" t="s">
        <v>4396</v>
      </c>
      <c r="H12825" s="2" t="s">
        <v>3021</v>
      </c>
      <c r="I12825" s="2" t="s">
        <v>2925</v>
      </c>
      <c r="J12825" s="2" t="s">
        <v>2176</v>
      </c>
      <c r="K12825" s="2" t="s">
        <v>11763</v>
      </c>
      <c r="L12825" s="2" t="s">
        <v>4484</v>
      </c>
    </row>
    <row r="12826" spans="1:12" x14ac:dyDescent="0.25">
      <c r="A12826" s="1">
        <v>43274.888888888891</v>
      </c>
      <c r="B12826" s="2" t="s">
        <v>1218</v>
      </c>
      <c r="C12826" s="2" t="s">
        <v>1431</v>
      </c>
      <c r="D12826" s="2" t="s">
        <v>585</v>
      </c>
      <c r="E12826" s="2" t="s">
        <v>11587</v>
      </c>
      <c r="F12826" s="2" t="s">
        <v>7192</v>
      </c>
      <c r="G12826" s="2" t="s">
        <v>6055</v>
      </c>
      <c r="H12826" s="2" t="s">
        <v>3021</v>
      </c>
      <c r="I12826" s="2" t="s">
        <v>2925</v>
      </c>
      <c r="J12826" s="2" t="s">
        <v>5171</v>
      </c>
      <c r="K12826" s="2" t="s">
        <v>11767</v>
      </c>
      <c r="L12826" s="2" t="s">
        <v>1434</v>
      </c>
    </row>
    <row r="12827" spans="1:12" x14ac:dyDescent="0.25">
      <c r="A12827" s="1">
        <v>43274.892361111109</v>
      </c>
      <c r="B12827" s="2" t="s">
        <v>1218</v>
      </c>
      <c r="C12827" s="2" t="s">
        <v>797</v>
      </c>
      <c r="D12827" s="2" t="s">
        <v>585</v>
      </c>
      <c r="E12827" s="2" t="s">
        <v>10776</v>
      </c>
      <c r="F12827" s="2" t="s">
        <v>7159</v>
      </c>
      <c r="G12827" s="2" t="s">
        <v>5943</v>
      </c>
      <c r="H12827" s="2" t="s">
        <v>3021</v>
      </c>
      <c r="I12827" s="2" t="s">
        <v>5343</v>
      </c>
      <c r="J12827" s="2" t="s">
        <v>5171</v>
      </c>
      <c r="K12827" s="2" t="s">
        <v>11768</v>
      </c>
      <c r="L12827" s="2" t="s">
        <v>1434</v>
      </c>
    </row>
    <row r="12828" spans="1:12" x14ac:dyDescent="0.25">
      <c r="A12828" s="1">
        <v>43274.895833333336</v>
      </c>
      <c r="B12828" s="2" t="s">
        <v>1218</v>
      </c>
      <c r="C12828" s="2" t="s">
        <v>1424</v>
      </c>
      <c r="D12828" s="2" t="s">
        <v>582</v>
      </c>
      <c r="E12828" s="2" t="s">
        <v>9946</v>
      </c>
      <c r="F12828" s="2" t="s">
        <v>7151</v>
      </c>
      <c r="G12828" s="2" t="s">
        <v>5262</v>
      </c>
      <c r="H12828" s="2" t="s">
        <v>3021</v>
      </c>
      <c r="I12828" s="2" t="s">
        <v>759</v>
      </c>
      <c r="J12828" s="2" t="s">
        <v>5171</v>
      </c>
      <c r="K12828" s="2" t="s">
        <v>4242</v>
      </c>
      <c r="L12828" s="2" t="s">
        <v>3671</v>
      </c>
    </row>
    <row r="12829" spans="1:12" x14ac:dyDescent="0.25">
      <c r="A12829" s="1">
        <v>43274.899305555555</v>
      </c>
      <c r="B12829" s="2" t="s">
        <v>1218</v>
      </c>
      <c r="C12829" s="2" t="s">
        <v>1419</v>
      </c>
      <c r="D12829" s="2" t="s">
        <v>582</v>
      </c>
      <c r="E12829" s="2" t="s">
        <v>11769</v>
      </c>
      <c r="F12829" s="2" t="s">
        <v>7114</v>
      </c>
      <c r="G12829" s="2" t="s">
        <v>5517</v>
      </c>
      <c r="H12829" s="2" t="s">
        <v>3021</v>
      </c>
      <c r="I12829" s="2" t="s">
        <v>3650</v>
      </c>
      <c r="J12829" s="2" t="s">
        <v>2193</v>
      </c>
      <c r="K12829" s="2" t="s">
        <v>6265</v>
      </c>
      <c r="L12829" s="2" t="s">
        <v>3671</v>
      </c>
    </row>
    <row r="12830" spans="1:12" x14ac:dyDescent="0.25">
      <c r="A12830" s="1">
        <v>43274.902777777781</v>
      </c>
      <c r="B12830" s="2" t="s">
        <v>1218</v>
      </c>
      <c r="C12830" s="2" t="s">
        <v>1415</v>
      </c>
      <c r="D12830" s="2" t="s">
        <v>582</v>
      </c>
      <c r="E12830" s="2" t="s">
        <v>11770</v>
      </c>
      <c r="F12830" s="2" t="s">
        <v>7100</v>
      </c>
      <c r="G12830" s="2" t="s">
        <v>8539</v>
      </c>
      <c r="H12830" s="2" t="s">
        <v>3021</v>
      </c>
      <c r="I12830" s="2" t="s">
        <v>714</v>
      </c>
      <c r="J12830" s="2" t="s">
        <v>2193</v>
      </c>
      <c r="K12830" s="2" t="s">
        <v>11771</v>
      </c>
      <c r="L12830" s="2" t="s">
        <v>1619</v>
      </c>
    </row>
    <row r="12831" spans="1:12" x14ac:dyDescent="0.25">
      <c r="A12831" s="1">
        <v>43274.90625</v>
      </c>
      <c r="B12831" s="2" t="s">
        <v>1271</v>
      </c>
      <c r="C12831" s="2" t="s">
        <v>581</v>
      </c>
      <c r="D12831" s="2" t="s">
        <v>317</v>
      </c>
      <c r="E12831" s="2" t="s">
        <v>11589</v>
      </c>
      <c r="F12831" s="2" t="s">
        <v>7010</v>
      </c>
      <c r="G12831" s="2" t="s">
        <v>4213</v>
      </c>
      <c r="H12831" s="2" t="s">
        <v>3021</v>
      </c>
      <c r="I12831" s="2" t="s">
        <v>1629</v>
      </c>
      <c r="J12831" s="2" t="s">
        <v>2193</v>
      </c>
      <c r="K12831" s="2" t="s">
        <v>11772</v>
      </c>
      <c r="L12831" s="2" t="s">
        <v>1619</v>
      </c>
    </row>
    <row r="12832" spans="1:12" x14ac:dyDescent="0.25">
      <c r="A12832" s="1">
        <v>43274.909722222219</v>
      </c>
      <c r="B12832" s="2" t="s">
        <v>1271</v>
      </c>
      <c r="C12832" s="2" t="s">
        <v>1409</v>
      </c>
      <c r="D12832" s="2" t="s">
        <v>317</v>
      </c>
      <c r="E12832" s="2" t="s">
        <v>11773</v>
      </c>
      <c r="F12832" s="2" t="s">
        <v>6986</v>
      </c>
      <c r="G12832" s="2" t="s">
        <v>6976</v>
      </c>
      <c r="H12832" s="2" t="s">
        <v>3021</v>
      </c>
      <c r="I12832" s="2" t="s">
        <v>1629</v>
      </c>
      <c r="J12832" s="2" t="s">
        <v>1164</v>
      </c>
      <c r="K12832" s="2" t="s">
        <v>3115</v>
      </c>
      <c r="L12832" s="2" t="s">
        <v>4495</v>
      </c>
    </row>
    <row r="12833" spans="1:12" x14ac:dyDescent="0.25">
      <c r="A12833" s="1">
        <v>43274.913194444445</v>
      </c>
      <c r="B12833" s="2" t="s">
        <v>1271</v>
      </c>
      <c r="C12833" s="2" t="s">
        <v>5849</v>
      </c>
      <c r="D12833" s="2" t="s">
        <v>576</v>
      </c>
      <c r="E12833" s="2" t="s">
        <v>10796</v>
      </c>
      <c r="F12833" s="2" t="s">
        <v>6956</v>
      </c>
      <c r="G12833" s="2" t="s">
        <v>6849</v>
      </c>
      <c r="H12833" s="2" t="s">
        <v>3021</v>
      </c>
      <c r="I12833" s="2" t="s">
        <v>1435</v>
      </c>
      <c r="J12833" s="2" t="s">
        <v>1164</v>
      </c>
      <c r="K12833" s="2" t="s">
        <v>4359</v>
      </c>
      <c r="L12833" s="2" t="s">
        <v>4684</v>
      </c>
    </row>
    <row r="12834" spans="1:12" x14ac:dyDescent="0.25">
      <c r="A12834" s="1">
        <v>43274.916666666664</v>
      </c>
      <c r="B12834" s="2" t="s">
        <v>1271</v>
      </c>
      <c r="C12834" s="2" t="s">
        <v>4537</v>
      </c>
      <c r="D12834" s="2" t="s">
        <v>576</v>
      </c>
      <c r="E12834" s="2" t="s">
        <v>10802</v>
      </c>
      <c r="F12834" s="2" t="s">
        <v>6935</v>
      </c>
      <c r="G12834" s="2" t="s">
        <v>5984</v>
      </c>
      <c r="H12834" s="2" t="s">
        <v>3021</v>
      </c>
      <c r="I12834" s="2" t="s">
        <v>7143</v>
      </c>
      <c r="J12834" s="2" t="s">
        <v>1164</v>
      </c>
      <c r="K12834" s="2" t="s">
        <v>3226</v>
      </c>
      <c r="L12834" s="2" t="s">
        <v>4684</v>
      </c>
    </row>
    <row r="12835" spans="1:12" x14ac:dyDescent="0.25">
      <c r="A12835" s="1">
        <v>43274.920138888891</v>
      </c>
      <c r="B12835" s="2" t="s">
        <v>1218</v>
      </c>
      <c r="C12835" s="2" t="s">
        <v>1433</v>
      </c>
      <c r="D12835" s="2" t="s">
        <v>576</v>
      </c>
      <c r="E12835" s="2" t="s">
        <v>11774</v>
      </c>
      <c r="F12835" s="2" t="s">
        <v>6902</v>
      </c>
      <c r="G12835" s="2" t="s">
        <v>6579</v>
      </c>
      <c r="H12835" s="2" t="s">
        <v>3021</v>
      </c>
      <c r="I12835" s="2" t="s">
        <v>1875</v>
      </c>
      <c r="J12835" s="2" t="s">
        <v>2785</v>
      </c>
      <c r="K12835" s="2" t="s">
        <v>2624</v>
      </c>
      <c r="L12835" s="2" t="s">
        <v>763</v>
      </c>
    </row>
    <row r="12836" spans="1:12" x14ac:dyDescent="0.25">
      <c r="A12836" s="1">
        <v>43274.923611111109</v>
      </c>
      <c r="B12836" s="2" t="s">
        <v>1201</v>
      </c>
      <c r="C12836" s="2" t="s">
        <v>4540</v>
      </c>
      <c r="D12836" s="2" t="s">
        <v>323</v>
      </c>
      <c r="E12836" s="2" t="s">
        <v>11646</v>
      </c>
      <c r="F12836" s="2" t="s">
        <v>6726</v>
      </c>
      <c r="G12836" s="2" t="s">
        <v>4200</v>
      </c>
      <c r="H12836" s="2" t="s">
        <v>3021</v>
      </c>
      <c r="I12836" s="2" t="s">
        <v>1875</v>
      </c>
      <c r="J12836" s="2" t="s">
        <v>2785</v>
      </c>
      <c r="K12836" s="2" t="s">
        <v>8572</v>
      </c>
      <c r="L12836" s="2" t="s">
        <v>2863</v>
      </c>
    </row>
    <row r="12837" spans="1:12" x14ac:dyDescent="0.25">
      <c r="A12837" s="1">
        <v>43274.927083333336</v>
      </c>
      <c r="B12837" s="2" t="s">
        <v>1268</v>
      </c>
      <c r="C12837" s="2" t="s">
        <v>4543</v>
      </c>
      <c r="D12837" s="2" t="s">
        <v>323</v>
      </c>
      <c r="E12837" s="2" t="s">
        <v>11775</v>
      </c>
      <c r="F12837" s="2" t="s">
        <v>6699</v>
      </c>
      <c r="G12837" s="2" t="s">
        <v>7613</v>
      </c>
      <c r="H12837" s="2" t="s">
        <v>3021</v>
      </c>
      <c r="I12837" s="2" t="s">
        <v>2639</v>
      </c>
      <c r="J12837" s="2" t="s">
        <v>2198</v>
      </c>
      <c r="K12837" s="2" t="s">
        <v>7187</v>
      </c>
      <c r="L12837" s="2" t="s">
        <v>3672</v>
      </c>
    </row>
    <row r="12838" spans="1:12" x14ac:dyDescent="0.25">
      <c r="A12838" s="1">
        <v>43274.930555555555</v>
      </c>
      <c r="B12838" s="2" t="s">
        <v>1267</v>
      </c>
      <c r="C12838" s="2" t="s">
        <v>5962</v>
      </c>
      <c r="D12838" s="2" t="s">
        <v>323</v>
      </c>
      <c r="E12838" s="2" t="s">
        <v>11776</v>
      </c>
      <c r="F12838" s="2" t="s">
        <v>6632</v>
      </c>
      <c r="G12838" s="2" t="s">
        <v>5199</v>
      </c>
      <c r="H12838" s="2" t="s">
        <v>3021</v>
      </c>
      <c r="I12838" s="2" t="s">
        <v>2678</v>
      </c>
      <c r="J12838" s="2" t="s">
        <v>1258</v>
      </c>
      <c r="K12838" s="2" t="s">
        <v>5078</v>
      </c>
      <c r="L12838" s="2" t="s">
        <v>490</v>
      </c>
    </row>
    <row r="12839" spans="1:12" x14ac:dyDescent="0.25">
      <c r="A12839" s="1">
        <v>43274.934027777781</v>
      </c>
      <c r="B12839" s="2" t="s">
        <v>1237</v>
      </c>
      <c r="C12839" s="2" t="s">
        <v>6459</v>
      </c>
      <c r="D12839" s="2" t="s">
        <v>570</v>
      </c>
      <c r="E12839" s="2" t="s">
        <v>11777</v>
      </c>
      <c r="F12839" s="2" t="s">
        <v>6609</v>
      </c>
      <c r="G12839" s="2" t="s">
        <v>6481</v>
      </c>
      <c r="H12839" s="2" t="s">
        <v>3021</v>
      </c>
      <c r="I12839" s="2" t="s">
        <v>2678</v>
      </c>
      <c r="J12839" s="2" t="s">
        <v>1258</v>
      </c>
      <c r="K12839" s="2" t="s">
        <v>6996</v>
      </c>
      <c r="L12839" s="2" t="s">
        <v>2888</v>
      </c>
    </row>
    <row r="12840" spans="1:12" x14ac:dyDescent="0.25">
      <c r="A12840" s="1">
        <v>43274.9375</v>
      </c>
      <c r="B12840" s="2" t="s">
        <v>1264</v>
      </c>
      <c r="C12840" s="2" t="s">
        <v>4965</v>
      </c>
      <c r="D12840" s="2" t="s">
        <v>570</v>
      </c>
      <c r="E12840" s="2" t="s">
        <v>11778</v>
      </c>
      <c r="F12840" s="2" t="s">
        <v>6593</v>
      </c>
      <c r="G12840" s="2" t="s">
        <v>2867</v>
      </c>
      <c r="H12840" s="2" t="s">
        <v>3021</v>
      </c>
      <c r="I12840" s="2" t="s">
        <v>4413</v>
      </c>
      <c r="J12840" s="2" t="s">
        <v>3014</v>
      </c>
      <c r="K12840" s="2" t="s">
        <v>3253</v>
      </c>
      <c r="L12840" s="2" t="s">
        <v>1048</v>
      </c>
    </row>
    <row r="12841" spans="1:12" x14ac:dyDescent="0.25">
      <c r="A12841" s="1">
        <v>43274.940972222219</v>
      </c>
      <c r="B12841" s="2" t="s">
        <v>1284</v>
      </c>
      <c r="C12841" s="2" t="s">
        <v>794</v>
      </c>
      <c r="D12841" s="2" t="s">
        <v>570</v>
      </c>
      <c r="E12841" s="2" t="s">
        <v>11599</v>
      </c>
      <c r="F12841" s="2" t="s">
        <v>6574</v>
      </c>
      <c r="G12841" s="2" t="s">
        <v>11375</v>
      </c>
      <c r="H12841" s="2" t="s">
        <v>3021</v>
      </c>
      <c r="I12841" s="2" t="s">
        <v>5389</v>
      </c>
      <c r="J12841" s="2" t="s">
        <v>1254</v>
      </c>
      <c r="K12841" s="2" t="s">
        <v>3232</v>
      </c>
      <c r="L12841" s="2" t="s">
        <v>531</v>
      </c>
    </row>
    <row r="12842" spans="1:12" x14ac:dyDescent="0.25">
      <c r="A12842" s="1">
        <v>43274.944444444445</v>
      </c>
      <c r="B12842" s="2" t="s">
        <v>2277</v>
      </c>
      <c r="C12842" s="2" t="s">
        <v>4876</v>
      </c>
      <c r="D12842" s="2" t="s">
        <v>567</v>
      </c>
      <c r="E12842" s="2" t="s">
        <v>10247</v>
      </c>
      <c r="F12842" s="2" t="s">
        <v>6531</v>
      </c>
      <c r="G12842" s="2" t="s">
        <v>2480</v>
      </c>
      <c r="H12842" s="2" t="s">
        <v>3021</v>
      </c>
      <c r="I12842" s="2" t="s">
        <v>5389</v>
      </c>
      <c r="J12842" s="2" t="s">
        <v>1254</v>
      </c>
      <c r="K12842" s="2" t="s">
        <v>3221</v>
      </c>
      <c r="L12842" s="2" t="s">
        <v>544</v>
      </c>
    </row>
    <row r="12843" spans="1:12" x14ac:dyDescent="0.25">
      <c r="A12843" s="1">
        <v>43274.947916666664</v>
      </c>
      <c r="B12843" s="2" t="s">
        <v>1260</v>
      </c>
      <c r="C12843" s="2" t="s">
        <v>4668</v>
      </c>
      <c r="D12843" s="2" t="s">
        <v>567</v>
      </c>
      <c r="E12843" s="2" t="s">
        <v>11602</v>
      </c>
      <c r="F12843" s="2" t="s">
        <v>6431</v>
      </c>
      <c r="G12843" s="2" t="s">
        <v>5197</v>
      </c>
      <c r="H12843" s="2" t="s">
        <v>3021</v>
      </c>
      <c r="I12843" s="2" t="s">
        <v>3653</v>
      </c>
      <c r="J12843" s="2" t="s">
        <v>3015</v>
      </c>
      <c r="K12843" s="2" t="s">
        <v>3201</v>
      </c>
      <c r="L12843" s="2" t="s">
        <v>4145</v>
      </c>
    </row>
    <row r="12844" spans="1:12" x14ac:dyDescent="0.25">
      <c r="A12844" s="1">
        <v>43274.951388888891</v>
      </c>
      <c r="B12844" s="2" t="s">
        <v>23</v>
      </c>
      <c r="C12844" s="2" t="s">
        <v>4668</v>
      </c>
      <c r="D12844" s="2" t="s">
        <v>567</v>
      </c>
      <c r="E12844" s="2" t="s">
        <v>5400</v>
      </c>
      <c r="F12844" s="2" t="s">
        <v>6352</v>
      </c>
      <c r="G12844" s="2" t="s">
        <v>10241</v>
      </c>
      <c r="H12844" s="2" t="s">
        <v>3021</v>
      </c>
      <c r="I12844" s="2" t="s">
        <v>2065</v>
      </c>
      <c r="J12844" s="2" t="s">
        <v>1250</v>
      </c>
      <c r="K12844" s="2" t="s">
        <v>3168</v>
      </c>
      <c r="L12844" s="2" t="s">
        <v>5533</v>
      </c>
    </row>
    <row r="12845" spans="1:12" x14ac:dyDescent="0.25">
      <c r="A12845" s="1">
        <v>43274.954861111109</v>
      </c>
      <c r="B12845" s="2" t="s">
        <v>1033</v>
      </c>
      <c r="C12845" s="2" t="s">
        <v>2712</v>
      </c>
      <c r="D12845" s="2" t="s">
        <v>329</v>
      </c>
      <c r="E12845" s="2" t="s">
        <v>11779</v>
      </c>
      <c r="F12845" s="2" t="s">
        <v>6263</v>
      </c>
      <c r="G12845" s="2" t="s">
        <v>10949</v>
      </c>
      <c r="H12845" s="2" t="s">
        <v>3021</v>
      </c>
      <c r="I12845" s="2" t="s">
        <v>2065</v>
      </c>
      <c r="J12845" s="2" t="s">
        <v>2204</v>
      </c>
      <c r="K12845" s="2" t="s">
        <v>4650</v>
      </c>
      <c r="L12845" s="2" t="s">
        <v>155</v>
      </c>
    </row>
    <row r="12846" spans="1:12" x14ac:dyDescent="0.25">
      <c r="A12846" s="1">
        <v>43274.958333333336</v>
      </c>
      <c r="B12846" s="2" t="s">
        <v>1035</v>
      </c>
      <c r="C12846" s="2" t="s">
        <v>3561</v>
      </c>
      <c r="D12846" s="2" t="s">
        <v>329</v>
      </c>
      <c r="E12846" s="2" t="s">
        <v>9925</v>
      </c>
      <c r="F12846" s="2" t="s">
        <v>6152</v>
      </c>
      <c r="G12846" s="2" t="s">
        <v>2884</v>
      </c>
      <c r="H12846" s="2" t="s">
        <v>3021</v>
      </c>
      <c r="I12846" s="2" t="s">
        <v>3348</v>
      </c>
      <c r="J12846" s="2" t="s">
        <v>1246</v>
      </c>
      <c r="K12846" s="2" t="s">
        <v>3940</v>
      </c>
      <c r="L12846" s="2" t="s">
        <v>491</v>
      </c>
    </row>
    <row r="12847" spans="1:12" x14ac:dyDescent="0.25">
      <c r="A12847" s="1">
        <v>43274.961805555555</v>
      </c>
      <c r="B12847" s="2" t="s">
        <v>1033</v>
      </c>
      <c r="C12847" s="2" t="s">
        <v>6959</v>
      </c>
      <c r="D12847" s="2" t="s">
        <v>525</v>
      </c>
      <c r="E12847" s="2" t="s">
        <v>11780</v>
      </c>
      <c r="F12847" s="2" t="s">
        <v>6039</v>
      </c>
      <c r="G12847" s="2" t="s">
        <v>6970</v>
      </c>
      <c r="H12847" s="2" t="s">
        <v>3021</v>
      </c>
      <c r="I12847" s="2" t="s">
        <v>3348</v>
      </c>
      <c r="J12847" s="2" t="s">
        <v>2204</v>
      </c>
      <c r="K12847" s="2" t="s">
        <v>3369</v>
      </c>
      <c r="L12847" s="2" t="s">
        <v>1771</v>
      </c>
    </row>
    <row r="12848" spans="1:12" x14ac:dyDescent="0.25">
      <c r="A12848" s="1">
        <v>43274.965277777781</v>
      </c>
      <c r="B12848" s="2" t="s">
        <v>23</v>
      </c>
      <c r="C12848" s="2" t="s">
        <v>3373</v>
      </c>
      <c r="D12848" s="2" t="s">
        <v>525</v>
      </c>
      <c r="E12848" s="2" t="s">
        <v>11781</v>
      </c>
      <c r="F12848" s="2" t="s">
        <v>6036</v>
      </c>
      <c r="G12848" s="2" t="s">
        <v>5196</v>
      </c>
      <c r="H12848" s="2" t="s">
        <v>3021</v>
      </c>
      <c r="I12848" s="2" t="s">
        <v>1878</v>
      </c>
      <c r="J12848" s="2" t="s">
        <v>3015</v>
      </c>
      <c r="K12848" s="2" t="s">
        <v>4457</v>
      </c>
      <c r="L12848" s="2" t="s">
        <v>192</v>
      </c>
    </row>
    <row r="12849" spans="1:12" x14ac:dyDescent="0.25">
      <c r="A12849" s="1">
        <v>43274.96875</v>
      </c>
      <c r="B12849" s="2" t="s">
        <v>1260</v>
      </c>
      <c r="C12849" s="2" t="s">
        <v>6378</v>
      </c>
      <c r="D12849" s="2" t="s">
        <v>525</v>
      </c>
      <c r="E12849" s="2" t="s">
        <v>11608</v>
      </c>
      <c r="F12849" s="2" t="s">
        <v>5920</v>
      </c>
      <c r="G12849" s="2" t="s">
        <v>2951</v>
      </c>
      <c r="H12849" s="2" t="s">
        <v>3021</v>
      </c>
      <c r="I12849" s="2" t="s">
        <v>1878</v>
      </c>
      <c r="J12849" s="2" t="s">
        <v>1254</v>
      </c>
      <c r="K12849" s="2" t="s">
        <v>5048</v>
      </c>
      <c r="L12849" s="2" t="s">
        <v>1768</v>
      </c>
    </row>
    <row r="12850" spans="1:12" x14ac:dyDescent="0.25">
      <c r="A12850" s="1">
        <v>43274.972222222219</v>
      </c>
      <c r="B12850" s="2" t="s">
        <v>2277</v>
      </c>
      <c r="C12850" s="2" t="s">
        <v>1754</v>
      </c>
      <c r="D12850" s="2" t="s">
        <v>357</v>
      </c>
      <c r="E12850" s="2" t="s">
        <v>11609</v>
      </c>
      <c r="F12850" s="2" t="s">
        <v>5917</v>
      </c>
      <c r="G12850" s="2" t="s">
        <v>7913</v>
      </c>
      <c r="H12850" s="2" t="s">
        <v>3021</v>
      </c>
      <c r="I12850" s="2" t="s">
        <v>9190</v>
      </c>
      <c r="J12850" s="2" t="s">
        <v>3014</v>
      </c>
      <c r="K12850" s="2" t="s">
        <v>6603</v>
      </c>
      <c r="L12850" s="2" t="s">
        <v>2165</v>
      </c>
    </row>
    <row r="12851" spans="1:12" x14ac:dyDescent="0.25">
      <c r="A12851" s="1">
        <v>43274.975694444445</v>
      </c>
      <c r="B12851" s="2" t="s">
        <v>1284</v>
      </c>
      <c r="C12851" s="2" t="s">
        <v>1754</v>
      </c>
      <c r="D12851" s="2" t="s">
        <v>357</v>
      </c>
      <c r="E12851" s="2" t="s">
        <v>10341</v>
      </c>
      <c r="F12851" s="2" t="s">
        <v>5830</v>
      </c>
      <c r="G12851" s="2" t="s">
        <v>6181</v>
      </c>
      <c r="H12851" s="2" t="s">
        <v>3021</v>
      </c>
      <c r="I12851" s="2" t="s">
        <v>9190</v>
      </c>
      <c r="J12851" s="2" t="s">
        <v>2198</v>
      </c>
      <c r="K12851" s="2" t="s">
        <v>5011</v>
      </c>
      <c r="L12851" s="2" t="s">
        <v>1791</v>
      </c>
    </row>
    <row r="12852" spans="1:12" x14ac:dyDescent="0.25">
      <c r="A12852" s="1">
        <v>43274.979166666664</v>
      </c>
      <c r="B12852" s="2" t="s">
        <v>2909</v>
      </c>
      <c r="C12852" s="2" t="s">
        <v>586</v>
      </c>
      <c r="D12852" s="2" t="s">
        <v>357</v>
      </c>
      <c r="E12852" s="2" t="s">
        <v>9921</v>
      </c>
      <c r="F12852" s="2" t="s">
        <v>5824</v>
      </c>
      <c r="G12852" s="2" t="s">
        <v>2960</v>
      </c>
      <c r="H12852" s="2" t="s">
        <v>3021</v>
      </c>
      <c r="I12852" s="2" t="s">
        <v>2669</v>
      </c>
      <c r="J12852" s="2" t="s">
        <v>2785</v>
      </c>
      <c r="K12852" s="2" t="s">
        <v>5039</v>
      </c>
      <c r="L12852" s="2" t="s">
        <v>3588</v>
      </c>
    </row>
    <row r="12853" spans="1:12" x14ac:dyDescent="0.25">
      <c r="A12853" s="1">
        <v>43274.982638888891</v>
      </c>
      <c r="B12853" s="2" t="s">
        <v>1237</v>
      </c>
      <c r="C12853" s="2" t="s">
        <v>5876</v>
      </c>
      <c r="D12853" s="2" t="s">
        <v>334</v>
      </c>
      <c r="E12853" s="2" t="s">
        <v>10348</v>
      </c>
      <c r="F12853" s="2" t="s">
        <v>5713</v>
      </c>
      <c r="G12853" s="2" t="s">
        <v>5814</v>
      </c>
      <c r="H12853" s="2" t="s">
        <v>3021</v>
      </c>
      <c r="I12853" s="2" t="s">
        <v>2669</v>
      </c>
      <c r="J12853" s="2" t="s">
        <v>1164</v>
      </c>
      <c r="K12853" s="2" t="s">
        <v>4639</v>
      </c>
      <c r="L12853" s="2" t="s">
        <v>630</v>
      </c>
    </row>
    <row r="12854" spans="1:12" x14ac:dyDescent="0.25">
      <c r="A12854" s="1">
        <v>43274.986111111109</v>
      </c>
      <c r="B12854" s="2" t="s">
        <v>1186</v>
      </c>
      <c r="C12854" s="2" t="s">
        <v>5876</v>
      </c>
      <c r="D12854" s="2" t="s">
        <v>334</v>
      </c>
      <c r="E12854" s="2" t="s">
        <v>11610</v>
      </c>
      <c r="F12854" s="2" t="s">
        <v>5709</v>
      </c>
      <c r="G12854" s="2" t="s">
        <v>7788</v>
      </c>
      <c r="H12854" s="2" t="s">
        <v>3021</v>
      </c>
      <c r="I12854" s="2" t="s">
        <v>2669</v>
      </c>
      <c r="J12854" s="2" t="s">
        <v>5171</v>
      </c>
      <c r="K12854" s="2" t="s">
        <v>2644</v>
      </c>
      <c r="L12854" s="2" t="s">
        <v>2392</v>
      </c>
    </row>
    <row r="12855" spans="1:12" x14ac:dyDescent="0.25">
      <c r="A12855" s="1">
        <v>43274.989583333336</v>
      </c>
      <c r="B12855" s="2" t="s">
        <v>1268</v>
      </c>
      <c r="C12855" s="2" t="s">
        <v>5876</v>
      </c>
      <c r="D12855" s="2" t="s">
        <v>334</v>
      </c>
      <c r="E12855" s="2" t="s">
        <v>10349</v>
      </c>
      <c r="F12855" s="2" t="s">
        <v>5586</v>
      </c>
      <c r="G12855" s="2" t="s">
        <v>1937</v>
      </c>
      <c r="H12855" s="2" t="s">
        <v>3021</v>
      </c>
      <c r="I12855" s="2" t="s">
        <v>5029</v>
      </c>
      <c r="J12855" s="2" t="s">
        <v>2176</v>
      </c>
      <c r="K12855" s="2" t="s">
        <v>2664</v>
      </c>
      <c r="L12855" s="2" t="s">
        <v>504</v>
      </c>
    </row>
    <row r="12856" spans="1:12" x14ac:dyDescent="0.25">
      <c r="A12856" s="1">
        <v>43274.993055555555</v>
      </c>
      <c r="B12856" s="2" t="s">
        <v>1269</v>
      </c>
      <c r="C12856" s="2" t="s">
        <v>6748</v>
      </c>
      <c r="D12856" s="2" t="s">
        <v>392</v>
      </c>
      <c r="E12856" s="2" t="s">
        <v>11612</v>
      </c>
      <c r="F12856" s="2" t="s">
        <v>5580</v>
      </c>
      <c r="G12856" s="2" t="s">
        <v>6061</v>
      </c>
      <c r="H12856" s="2" t="s">
        <v>3021</v>
      </c>
      <c r="I12856" s="2" t="s">
        <v>5029</v>
      </c>
      <c r="J12856" s="2" t="s">
        <v>2190</v>
      </c>
      <c r="K12856" s="2" t="s">
        <v>1623</v>
      </c>
      <c r="L12856" s="2" t="s">
        <v>4440</v>
      </c>
    </row>
    <row r="12857" spans="1:12" x14ac:dyDescent="0.25">
      <c r="A12857" s="1">
        <v>43274.996527777781</v>
      </c>
      <c r="B12857" s="2" t="s">
        <v>1218</v>
      </c>
      <c r="C12857" s="2" t="s">
        <v>6748</v>
      </c>
      <c r="D12857" s="2" t="s">
        <v>392</v>
      </c>
      <c r="E12857" s="2" t="s">
        <v>10351</v>
      </c>
      <c r="F12857" s="2" t="s">
        <v>5528</v>
      </c>
      <c r="G12857" s="2" t="s">
        <v>5503</v>
      </c>
      <c r="H12857" s="2" t="s">
        <v>3021</v>
      </c>
      <c r="I12857" s="2" t="s">
        <v>3091</v>
      </c>
      <c r="J12857" s="2" t="s">
        <v>2179</v>
      </c>
      <c r="K12857" s="2" t="s">
        <v>1435</v>
      </c>
      <c r="L12857" s="2" t="s">
        <v>1320</v>
      </c>
    </row>
    <row r="12858" spans="1:12" x14ac:dyDescent="0.25">
      <c r="A12858" s="1">
        <v>43275</v>
      </c>
      <c r="B12858" s="2" t="s">
        <v>3422</v>
      </c>
      <c r="C12858" s="2" t="s">
        <v>6748</v>
      </c>
      <c r="D12858" s="2" t="s">
        <v>340</v>
      </c>
      <c r="E12858" s="2" t="s">
        <v>8590</v>
      </c>
      <c r="F12858" s="2" t="s">
        <v>5525</v>
      </c>
      <c r="G12858" s="2" t="s">
        <v>3635</v>
      </c>
      <c r="H12858" s="2" t="s">
        <v>3021</v>
      </c>
      <c r="I12858" s="2" t="s">
        <v>3091</v>
      </c>
      <c r="J12858" s="2" t="s">
        <v>2183</v>
      </c>
      <c r="K12858" s="2" t="s">
        <v>4484</v>
      </c>
      <c r="L12858" s="2" t="s">
        <v>782</v>
      </c>
    </row>
    <row r="12859" spans="1:12" x14ac:dyDescent="0.25">
      <c r="A12859" s="1">
        <v>43275.003472222219</v>
      </c>
      <c r="B12859" s="2" t="s">
        <v>3422</v>
      </c>
      <c r="C12859" s="2" t="s">
        <v>6196</v>
      </c>
      <c r="D12859" s="2" t="s">
        <v>340</v>
      </c>
      <c r="E12859" s="2" t="s">
        <v>11782</v>
      </c>
      <c r="F12859" s="2" t="s">
        <v>5482</v>
      </c>
      <c r="G12859" s="2" t="s">
        <v>3240</v>
      </c>
      <c r="H12859" s="2" t="s">
        <v>3021</v>
      </c>
      <c r="I12859" s="2" t="s">
        <v>3091</v>
      </c>
      <c r="J12859" s="2" t="s">
        <v>2190</v>
      </c>
      <c r="K12859" s="2" t="s">
        <v>2918</v>
      </c>
      <c r="L12859" s="2" t="s">
        <v>2691</v>
      </c>
    </row>
    <row r="12860" spans="1:12" x14ac:dyDescent="0.25">
      <c r="A12860" s="1">
        <v>43275.006944444445</v>
      </c>
      <c r="B12860" s="2" t="s">
        <v>3422</v>
      </c>
      <c r="C12860" s="2" t="s">
        <v>3370</v>
      </c>
      <c r="D12860" s="2" t="s">
        <v>351</v>
      </c>
      <c r="E12860" s="2" t="s">
        <v>11783</v>
      </c>
      <c r="F12860" s="2" t="s">
        <v>5479</v>
      </c>
      <c r="G12860" s="2" t="s">
        <v>5883</v>
      </c>
      <c r="H12860" s="2" t="s">
        <v>3021</v>
      </c>
      <c r="I12860" s="2" t="s">
        <v>5029</v>
      </c>
      <c r="J12860" s="2" t="s">
        <v>5171</v>
      </c>
      <c r="K12860" s="2" t="s">
        <v>2915</v>
      </c>
      <c r="L12860" s="2" t="s">
        <v>504</v>
      </c>
    </row>
    <row r="12861" spans="1:12" x14ac:dyDescent="0.25">
      <c r="A12861" s="1">
        <v>43275.010416666664</v>
      </c>
      <c r="B12861" s="2" t="s">
        <v>3422</v>
      </c>
      <c r="C12861" s="2" t="s">
        <v>5973</v>
      </c>
      <c r="D12861" s="2" t="s">
        <v>351</v>
      </c>
      <c r="E12861" s="2" t="s">
        <v>9914</v>
      </c>
      <c r="F12861" s="2" t="s">
        <v>5425</v>
      </c>
      <c r="G12861" s="2" t="s">
        <v>3231</v>
      </c>
      <c r="H12861" s="2" t="s">
        <v>3021</v>
      </c>
      <c r="I12861" s="2" t="s">
        <v>2669</v>
      </c>
      <c r="J12861" s="2" t="s">
        <v>1164</v>
      </c>
      <c r="K12861" s="2" t="s">
        <v>3947</v>
      </c>
      <c r="L12861" s="2" t="s">
        <v>1386</v>
      </c>
    </row>
    <row r="12862" spans="1:12" x14ac:dyDescent="0.25">
      <c r="A12862" s="1">
        <v>43275.013888888891</v>
      </c>
      <c r="B12862" s="2" t="s">
        <v>3422</v>
      </c>
      <c r="C12862" s="2" t="s">
        <v>1759</v>
      </c>
      <c r="D12862" s="2" t="s">
        <v>474</v>
      </c>
      <c r="E12862" s="2" t="s">
        <v>11617</v>
      </c>
      <c r="F12862" s="2" t="s">
        <v>5423</v>
      </c>
      <c r="G12862" s="2" t="s">
        <v>7111</v>
      </c>
      <c r="H12862" s="2" t="s">
        <v>3021</v>
      </c>
      <c r="I12862" s="2" t="s">
        <v>9190</v>
      </c>
      <c r="J12862" s="2" t="s">
        <v>1258</v>
      </c>
      <c r="K12862" s="2" t="s">
        <v>2845</v>
      </c>
      <c r="L12862" s="2" t="s">
        <v>4521</v>
      </c>
    </row>
    <row r="12863" spans="1:12" x14ac:dyDescent="0.25">
      <c r="A12863" s="1">
        <v>43275.017361111109</v>
      </c>
      <c r="B12863" s="2" t="s">
        <v>1271</v>
      </c>
      <c r="C12863" s="2" t="s">
        <v>4629</v>
      </c>
      <c r="D12863" s="2" t="s">
        <v>343</v>
      </c>
      <c r="E12863" s="2" t="s">
        <v>11784</v>
      </c>
      <c r="F12863" s="2" t="s">
        <v>5420</v>
      </c>
      <c r="G12863" s="2" t="s">
        <v>2818</v>
      </c>
      <c r="H12863" s="2" t="s">
        <v>3021</v>
      </c>
      <c r="I12863" s="2" t="s">
        <v>9190</v>
      </c>
      <c r="J12863" s="2" t="s">
        <v>1254</v>
      </c>
      <c r="K12863" s="2" t="s">
        <v>2705</v>
      </c>
      <c r="L12863" s="2" t="s">
        <v>2409</v>
      </c>
    </row>
    <row r="12864" spans="1:12" x14ac:dyDescent="0.25">
      <c r="A12864" s="1">
        <v>43275.020833333336</v>
      </c>
      <c r="B12864" s="2" t="s">
        <v>1271</v>
      </c>
      <c r="C12864" s="2" t="s">
        <v>6191</v>
      </c>
      <c r="D12864" s="2" t="s">
        <v>343</v>
      </c>
      <c r="E12864" s="2" t="s">
        <v>11618</v>
      </c>
      <c r="F12864" s="2" t="s">
        <v>5388</v>
      </c>
      <c r="G12864" s="2" t="s">
        <v>3615</v>
      </c>
      <c r="H12864" s="2" t="s">
        <v>3021</v>
      </c>
      <c r="I12864" s="2" t="s">
        <v>1878</v>
      </c>
      <c r="J12864" s="2" t="s">
        <v>2204</v>
      </c>
      <c r="K12864" s="2" t="s">
        <v>4597</v>
      </c>
      <c r="L12864" s="2" t="s">
        <v>4161</v>
      </c>
    </row>
    <row r="12865" spans="1:12" x14ac:dyDescent="0.25">
      <c r="A12865" s="1">
        <v>43275.024305555555</v>
      </c>
      <c r="B12865" s="2" t="s">
        <v>1271</v>
      </c>
      <c r="C12865" s="2" t="s">
        <v>5028</v>
      </c>
      <c r="D12865" s="2" t="s">
        <v>470</v>
      </c>
      <c r="E12865" s="2" t="s">
        <v>9912</v>
      </c>
      <c r="F12865" s="2" t="s">
        <v>5384</v>
      </c>
      <c r="G12865" s="2" t="s">
        <v>5278</v>
      </c>
      <c r="H12865" s="2" t="s">
        <v>3021</v>
      </c>
      <c r="I12865" s="2" t="s">
        <v>3348</v>
      </c>
      <c r="J12865" s="2" t="s">
        <v>2205</v>
      </c>
      <c r="K12865" s="2" t="s">
        <v>887</v>
      </c>
      <c r="L12865" s="2" t="s">
        <v>783</v>
      </c>
    </row>
    <row r="12866" spans="1:12" x14ac:dyDescent="0.25">
      <c r="A12866" s="1">
        <v>43275.027777777781</v>
      </c>
      <c r="B12866" s="2" t="s">
        <v>1271</v>
      </c>
      <c r="C12866" s="2" t="s">
        <v>2146</v>
      </c>
      <c r="D12866" s="2" t="s">
        <v>470</v>
      </c>
      <c r="E12866" s="2" t="s">
        <v>11785</v>
      </c>
      <c r="F12866" s="2" t="s">
        <v>5379</v>
      </c>
      <c r="G12866" s="2" t="s">
        <v>2001</v>
      </c>
      <c r="H12866" s="2" t="s">
        <v>3021</v>
      </c>
      <c r="I12866" s="2" t="s">
        <v>2065</v>
      </c>
      <c r="J12866" s="2" t="s">
        <v>1162</v>
      </c>
      <c r="K12866" s="2" t="s">
        <v>2378</v>
      </c>
      <c r="L12866" s="2" t="s">
        <v>1768</v>
      </c>
    </row>
    <row r="12867" spans="1:12" x14ac:dyDescent="0.25">
      <c r="A12867" s="1">
        <v>43275.03125</v>
      </c>
      <c r="B12867" s="2" t="s">
        <v>1271</v>
      </c>
      <c r="C12867" s="2" t="s">
        <v>3713</v>
      </c>
      <c r="D12867" s="2" t="s">
        <v>347</v>
      </c>
      <c r="E12867" s="2" t="s">
        <v>11786</v>
      </c>
      <c r="F12867" s="2" t="s">
        <v>5250</v>
      </c>
      <c r="G12867" s="2" t="s">
        <v>5979</v>
      </c>
      <c r="H12867" s="2" t="s">
        <v>3021</v>
      </c>
      <c r="I12867" s="2" t="s">
        <v>2065</v>
      </c>
      <c r="J12867" s="2" t="s">
        <v>3029</v>
      </c>
      <c r="K12867" s="2" t="s">
        <v>3677</v>
      </c>
      <c r="L12867" s="2" t="s">
        <v>953</v>
      </c>
    </row>
    <row r="12868" spans="1:12" x14ac:dyDescent="0.25">
      <c r="A12868" s="1">
        <v>43275.034722222219</v>
      </c>
      <c r="B12868" s="2" t="s">
        <v>1271</v>
      </c>
      <c r="C12868" s="2" t="s">
        <v>6197</v>
      </c>
      <c r="D12868" s="2" t="s">
        <v>347</v>
      </c>
      <c r="E12868" s="2" t="s">
        <v>11787</v>
      </c>
      <c r="F12868" s="2" t="s">
        <v>5247</v>
      </c>
      <c r="G12868" s="2" t="s">
        <v>7477</v>
      </c>
      <c r="H12868" s="2" t="s">
        <v>3021</v>
      </c>
      <c r="I12868" s="2" t="s">
        <v>3653</v>
      </c>
      <c r="J12868" s="2" t="s">
        <v>3017</v>
      </c>
      <c r="K12868" s="2" t="s">
        <v>2381</v>
      </c>
      <c r="L12868" s="2" t="s">
        <v>953</v>
      </c>
    </row>
    <row r="12869" spans="1:12" x14ac:dyDescent="0.25">
      <c r="A12869" s="1">
        <v>43275.038194444445</v>
      </c>
      <c r="B12869" s="2" t="s">
        <v>1271</v>
      </c>
      <c r="C12869" s="2" t="s">
        <v>6746</v>
      </c>
      <c r="D12869" s="2" t="s">
        <v>406</v>
      </c>
      <c r="E12869" s="2" t="s">
        <v>11788</v>
      </c>
      <c r="F12869" s="2" t="s">
        <v>5245</v>
      </c>
      <c r="G12869" s="2" t="s">
        <v>3154</v>
      </c>
      <c r="H12869" s="2" t="s">
        <v>3021</v>
      </c>
      <c r="I12869" s="2" t="s">
        <v>5389</v>
      </c>
      <c r="J12869" s="2" t="s">
        <v>3019</v>
      </c>
      <c r="K12869" s="2" t="s">
        <v>1048</v>
      </c>
      <c r="L12869" s="2" t="s">
        <v>787</v>
      </c>
    </row>
    <row r="12870" spans="1:12" x14ac:dyDescent="0.25">
      <c r="A12870" s="1">
        <v>43275.041666666664</v>
      </c>
      <c r="B12870" s="2" t="s">
        <v>1271</v>
      </c>
      <c r="C12870" s="2" t="s">
        <v>2122</v>
      </c>
      <c r="D12870" s="2" t="s">
        <v>458</v>
      </c>
      <c r="E12870" s="2" t="s">
        <v>11789</v>
      </c>
      <c r="F12870" s="2" t="s">
        <v>5126</v>
      </c>
      <c r="G12870" s="2" t="s">
        <v>3219</v>
      </c>
      <c r="H12870" s="2" t="s">
        <v>3021</v>
      </c>
      <c r="I12870" s="2" t="s">
        <v>4413</v>
      </c>
      <c r="J12870" s="2" t="s">
        <v>3022</v>
      </c>
      <c r="K12870" s="2" t="s">
        <v>598</v>
      </c>
      <c r="L12870" s="2" t="s">
        <v>494</v>
      </c>
    </row>
    <row r="12871" spans="1:12" x14ac:dyDescent="0.25">
      <c r="A12871" s="1">
        <v>43275.045138888891</v>
      </c>
      <c r="B12871" s="2" t="s">
        <v>1271</v>
      </c>
      <c r="C12871" s="2" t="s">
        <v>2125</v>
      </c>
      <c r="D12871" s="2" t="s">
        <v>458</v>
      </c>
      <c r="E12871" s="2" t="s">
        <v>11790</v>
      </c>
      <c r="F12871" s="2" t="s">
        <v>5125</v>
      </c>
      <c r="G12871" s="2" t="s">
        <v>7893</v>
      </c>
      <c r="H12871" s="2" t="s">
        <v>3021</v>
      </c>
      <c r="I12871" s="2" t="s">
        <v>4413</v>
      </c>
      <c r="J12871" s="2" t="s">
        <v>1236</v>
      </c>
      <c r="K12871" s="2" t="s">
        <v>5296</v>
      </c>
      <c r="L12871" s="2" t="s">
        <v>159</v>
      </c>
    </row>
    <row r="12872" spans="1:12" x14ac:dyDescent="0.25">
      <c r="A12872" s="1">
        <v>43275.048611111109</v>
      </c>
      <c r="B12872" s="2" t="s">
        <v>1218</v>
      </c>
      <c r="C12872" s="2" t="s">
        <v>6931</v>
      </c>
      <c r="D12872" s="2" t="s">
        <v>458</v>
      </c>
      <c r="E12872" s="2" t="s">
        <v>11790</v>
      </c>
      <c r="F12872" s="2" t="s">
        <v>5123</v>
      </c>
      <c r="G12872" s="2" t="s">
        <v>2507</v>
      </c>
      <c r="H12872" s="2" t="s">
        <v>3021</v>
      </c>
      <c r="I12872" s="2" t="s">
        <v>2678</v>
      </c>
      <c r="J12872" s="2" t="s">
        <v>3019</v>
      </c>
      <c r="K12872" s="2" t="s">
        <v>2933</v>
      </c>
      <c r="L12872" s="2" t="s">
        <v>189</v>
      </c>
    </row>
    <row r="12873" spans="1:12" x14ac:dyDescent="0.25">
      <c r="A12873" s="1">
        <v>43275.052083333336</v>
      </c>
      <c r="B12873" s="2" t="s">
        <v>1218</v>
      </c>
      <c r="C12873" s="2" t="s">
        <v>1763</v>
      </c>
      <c r="D12873" s="2" t="s">
        <v>458</v>
      </c>
      <c r="E12873" s="2" t="s">
        <v>11791</v>
      </c>
      <c r="F12873" s="2" t="s">
        <v>4927</v>
      </c>
      <c r="G12873" s="2" t="s">
        <v>2809</v>
      </c>
      <c r="H12873" s="2" t="s">
        <v>3021</v>
      </c>
      <c r="I12873" s="2" t="s">
        <v>2639</v>
      </c>
      <c r="J12873" s="2" t="s">
        <v>2791</v>
      </c>
      <c r="K12873" s="2" t="s">
        <v>653</v>
      </c>
      <c r="L12873" s="2" t="s">
        <v>1829</v>
      </c>
    </row>
    <row r="12874" spans="1:12" x14ac:dyDescent="0.25">
      <c r="A12874" s="1">
        <v>43275.055555555555</v>
      </c>
      <c r="B12874" s="2" t="s">
        <v>1218</v>
      </c>
      <c r="C12874" s="2" t="s">
        <v>2142</v>
      </c>
      <c r="D12874" s="2" t="s">
        <v>458</v>
      </c>
      <c r="E12874" s="2" t="s">
        <v>10906</v>
      </c>
      <c r="F12874" s="2" t="s">
        <v>4925</v>
      </c>
      <c r="G12874" s="2" t="s">
        <v>6449</v>
      </c>
      <c r="H12874" s="2" t="s">
        <v>3021</v>
      </c>
      <c r="I12874" s="2" t="s">
        <v>1875</v>
      </c>
      <c r="J12874" s="2" t="s">
        <v>3026</v>
      </c>
      <c r="K12874" s="2" t="s">
        <v>1070</v>
      </c>
      <c r="L12874" s="2" t="s">
        <v>1796</v>
      </c>
    </row>
    <row r="12875" spans="1:12" x14ac:dyDescent="0.25">
      <c r="A12875" s="1">
        <v>43275.059027777781</v>
      </c>
      <c r="B12875" s="2" t="s">
        <v>1218</v>
      </c>
      <c r="C12875" s="2" t="s">
        <v>2699</v>
      </c>
      <c r="D12875" s="2" t="s">
        <v>458</v>
      </c>
      <c r="E12875" s="2" t="s">
        <v>10906</v>
      </c>
      <c r="F12875" s="2" t="s">
        <v>4918</v>
      </c>
      <c r="G12875" s="2" t="s">
        <v>2513</v>
      </c>
      <c r="H12875" s="2" t="s">
        <v>3021</v>
      </c>
      <c r="I12875" s="2" t="s">
        <v>7143</v>
      </c>
      <c r="J12875" s="2" t="s">
        <v>3017</v>
      </c>
      <c r="K12875" s="2" t="s">
        <v>565</v>
      </c>
      <c r="L12875" s="2" t="s">
        <v>4159</v>
      </c>
    </row>
    <row r="12876" spans="1:12" x14ac:dyDescent="0.25">
      <c r="A12876" s="1">
        <v>43275.0625</v>
      </c>
      <c r="B12876" s="2" t="s">
        <v>1218</v>
      </c>
      <c r="C12876" s="2" t="s">
        <v>5960</v>
      </c>
      <c r="D12876" s="2" t="s">
        <v>458</v>
      </c>
      <c r="E12876" s="2" t="s">
        <v>10356</v>
      </c>
      <c r="F12876" s="2" t="s">
        <v>4915</v>
      </c>
      <c r="G12876" s="2" t="s">
        <v>7703</v>
      </c>
      <c r="H12876" s="2" t="s">
        <v>3021</v>
      </c>
      <c r="I12876" s="2" t="s">
        <v>1435</v>
      </c>
      <c r="J12876" s="2" t="s">
        <v>3028</v>
      </c>
      <c r="K12876" s="2" t="s">
        <v>1391</v>
      </c>
      <c r="L12876" s="2" t="s">
        <v>4847</v>
      </c>
    </row>
    <row r="12877" spans="1:12" x14ac:dyDescent="0.25">
      <c r="A12877" s="1">
        <v>43275.065972222219</v>
      </c>
      <c r="B12877" s="2" t="s">
        <v>1218</v>
      </c>
      <c r="C12877" s="2" t="s">
        <v>786</v>
      </c>
      <c r="D12877" s="2" t="s">
        <v>352</v>
      </c>
      <c r="E12877" s="2" t="s">
        <v>8595</v>
      </c>
      <c r="F12877" s="2" t="s">
        <v>4912</v>
      </c>
      <c r="G12877" s="2" t="s">
        <v>2988</v>
      </c>
      <c r="H12877" s="2" t="s">
        <v>3021</v>
      </c>
      <c r="I12877" s="2" t="s">
        <v>1629</v>
      </c>
      <c r="J12877" s="2" t="s">
        <v>3029</v>
      </c>
      <c r="K12877" s="2" t="s">
        <v>1398</v>
      </c>
      <c r="L12877" s="2" t="s">
        <v>2056</v>
      </c>
    </row>
    <row r="12878" spans="1:12" x14ac:dyDescent="0.25">
      <c r="A12878" s="1">
        <v>43275.069444444445</v>
      </c>
      <c r="B12878" s="2" t="s">
        <v>1269</v>
      </c>
      <c r="C12878" s="2" t="s">
        <v>4658</v>
      </c>
      <c r="D12878" s="2" t="s">
        <v>352</v>
      </c>
      <c r="E12878" s="2" t="s">
        <v>11792</v>
      </c>
      <c r="F12878" s="2" t="s">
        <v>4911</v>
      </c>
      <c r="G12878" s="2" t="s">
        <v>4118</v>
      </c>
      <c r="H12878" s="2" t="s">
        <v>3021</v>
      </c>
      <c r="I12878" s="2" t="s">
        <v>714</v>
      </c>
      <c r="J12878" s="2" t="s">
        <v>2171</v>
      </c>
      <c r="K12878" s="2" t="s">
        <v>4145</v>
      </c>
      <c r="L12878" s="2" t="s">
        <v>174</v>
      </c>
    </row>
    <row r="12879" spans="1:12" x14ac:dyDescent="0.25">
      <c r="A12879" s="1">
        <v>43275.072916666664</v>
      </c>
      <c r="B12879" s="2" t="s">
        <v>1269</v>
      </c>
      <c r="C12879" s="2" t="s">
        <v>6458</v>
      </c>
      <c r="D12879" s="2" t="s">
        <v>352</v>
      </c>
      <c r="E12879" s="2" t="s">
        <v>11792</v>
      </c>
      <c r="F12879" s="2" t="s">
        <v>4811</v>
      </c>
      <c r="G12879" s="2" t="s">
        <v>2992</v>
      </c>
      <c r="H12879" s="2" t="s">
        <v>3021</v>
      </c>
      <c r="I12879" s="2" t="s">
        <v>3650</v>
      </c>
      <c r="J12879" s="2" t="s">
        <v>1241</v>
      </c>
      <c r="K12879" s="2" t="s">
        <v>782</v>
      </c>
      <c r="L12879" s="2" t="s">
        <v>2814</v>
      </c>
    </row>
    <row r="12880" spans="1:12" x14ac:dyDescent="0.25">
      <c r="A12880" s="1">
        <v>43275.076388888891</v>
      </c>
      <c r="B12880" s="2" t="s">
        <v>1269</v>
      </c>
      <c r="C12880" s="2" t="s">
        <v>1756</v>
      </c>
      <c r="D12880" s="2" t="s">
        <v>352</v>
      </c>
      <c r="E12880" s="2" t="s">
        <v>9907</v>
      </c>
      <c r="F12880" s="2" t="s">
        <v>4809</v>
      </c>
      <c r="G12880" s="2" t="s">
        <v>6855</v>
      </c>
      <c r="H12880" s="2" t="s">
        <v>3021</v>
      </c>
      <c r="I12880" s="2" t="s">
        <v>759</v>
      </c>
      <c r="J12880" s="2" t="s">
        <v>2788</v>
      </c>
      <c r="K12880" s="2" t="s">
        <v>1320</v>
      </c>
      <c r="L12880" s="2" t="s">
        <v>1489</v>
      </c>
    </row>
    <row r="12881" spans="1:12" x14ac:dyDescent="0.25">
      <c r="A12881" s="1">
        <v>43275.079861111109</v>
      </c>
      <c r="B12881" s="2" t="s">
        <v>1269</v>
      </c>
      <c r="C12881" s="2" t="s">
        <v>588</v>
      </c>
      <c r="D12881" s="2" t="s">
        <v>352</v>
      </c>
      <c r="E12881" s="2" t="s">
        <v>11793</v>
      </c>
      <c r="F12881" s="2" t="s">
        <v>4805</v>
      </c>
      <c r="G12881" s="2" t="s">
        <v>2518</v>
      </c>
      <c r="H12881" s="2" t="s">
        <v>3021</v>
      </c>
      <c r="I12881" s="2" t="s">
        <v>5343</v>
      </c>
      <c r="J12881" s="2" t="s">
        <v>2205</v>
      </c>
      <c r="K12881" s="2" t="s">
        <v>4440</v>
      </c>
      <c r="L12881" s="2" t="s">
        <v>2123</v>
      </c>
    </row>
    <row r="12882" spans="1:12" x14ac:dyDescent="0.25">
      <c r="A12882" s="1">
        <v>43275.083333333336</v>
      </c>
      <c r="B12882" s="2" t="s">
        <v>1269</v>
      </c>
      <c r="C12882" s="2" t="s">
        <v>6748</v>
      </c>
      <c r="D12882" s="2" t="s">
        <v>352</v>
      </c>
      <c r="E12882" s="2" t="s">
        <v>11793</v>
      </c>
      <c r="F12882" s="2" t="s">
        <v>4803</v>
      </c>
      <c r="G12882" s="2" t="s">
        <v>6910</v>
      </c>
      <c r="H12882" s="2" t="s">
        <v>3021</v>
      </c>
      <c r="I12882" s="2" t="s">
        <v>2925</v>
      </c>
      <c r="J12882" s="2" t="s">
        <v>1246</v>
      </c>
      <c r="K12882" s="2" t="s">
        <v>209</v>
      </c>
      <c r="L12882" s="2" t="s">
        <v>2053</v>
      </c>
    </row>
    <row r="12883" spans="1:12" x14ac:dyDescent="0.25">
      <c r="A12883" s="1">
        <v>43275.086805555555</v>
      </c>
      <c r="B12883" s="2" t="s">
        <v>1269</v>
      </c>
      <c r="C12883" s="2" t="s">
        <v>4613</v>
      </c>
      <c r="D12883" s="2" t="s">
        <v>352</v>
      </c>
      <c r="E12883" s="2" t="s">
        <v>11792</v>
      </c>
      <c r="F12883" s="2" t="s">
        <v>4803</v>
      </c>
      <c r="G12883" s="2" t="s">
        <v>4012</v>
      </c>
      <c r="H12883" s="2" t="s">
        <v>3021</v>
      </c>
      <c r="I12883" s="2" t="s">
        <v>4413</v>
      </c>
      <c r="J12883" s="2" t="s">
        <v>2205</v>
      </c>
      <c r="K12883" s="2" t="s">
        <v>513</v>
      </c>
      <c r="L12883" s="2" t="s">
        <v>802</v>
      </c>
    </row>
    <row r="12884" spans="1:12" x14ac:dyDescent="0.25">
      <c r="A12884" s="1">
        <v>43275.090277777781</v>
      </c>
      <c r="B12884" s="2" t="s">
        <v>1269</v>
      </c>
      <c r="C12884" s="2" t="s">
        <v>7406</v>
      </c>
      <c r="D12884" s="2" t="s">
        <v>25</v>
      </c>
      <c r="E12884" s="2" t="s">
        <v>10906</v>
      </c>
      <c r="F12884" s="2" t="s">
        <v>4803</v>
      </c>
      <c r="G12884" s="2" t="s">
        <v>2519</v>
      </c>
      <c r="H12884" s="2" t="s">
        <v>3021</v>
      </c>
      <c r="I12884" s="2" t="s">
        <v>1882</v>
      </c>
      <c r="J12884" s="2" t="s">
        <v>1162</v>
      </c>
      <c r="K12884" s="2" t="s">
        <v>523</v>
      </c>
      <c r="L12884" s="2" t="s">
        <v>2313</v>
      </c>
    </row>
    <row r="12885" spans="1:12" x14ac:dyDescent="0.25">
      <c r="A12885" s="1">
        <v>43275.09375</v>
      </c>
      <c r="B12885" s="2" t="s">
        <v>1201</v>
      </c>
      <c r="C12885" s="2" t="s">
        <v>6292</v>
      </c>
      <c r="D12885" s="2" t="s">
        <v>25</v>
      </c>
      <c r="E12885" s="2" t="s">
        <v>11789</v>
      </c>
      <c r="F12885" s="2" t="s">
        <v>4805</v>
      </c>
      <c r="G12885" s="2" t="s">
        <v>3001</v>
      </c>
      <c r="H12885" s="2" t="s">
        <v>3021</v>
      </c>
      <c r="I12885" s="2" t="s">
        <v>4896</v>
      </c>
      <c r="J12885" s="2" t="s">
        <v>1241</v>
      </c>
      <c r="K12885" s="2" t="s">
        <v>1048</v>
      </c>
      <c r="L12885" s="2" t="s">
        <v>1217</v>
      </c>
    </row>
    <row r="12886" spans="1:12" x14ac:dyDescent="0.25">
      <c r="A12886" s="1">
        <v>43275.097222222219</v>
      </c>
      <c r="B12886" s="2" t="s">
        <v>1201</v>
      </c>
      <c r="C12886" s="2" t="s">
        <v>4626</v>
      </c>
      <c r="D12886" s="2" t="s">
        <v>25</v>
      </c>
      <c r="E12886" s="2" t="s">
        <v>9910</v>
      </c>
      <c r="F12886" s="2" t="s">
        <v>4805</v>
      </c>
      <c r="G12886" s="2" t="s">
        <v>4016</v>
      </c>
      <c r="H12886" s="2" t="s">
        <v>3021</v>
      </c>
      <c r="I12886" s="2" t="s">
        <v>2918</v>
      </c>
      <c r="J12886" s="2" t="s">
        <v>3029</v>
      </c>
      <c r="K12886" s="2" t="s">
        <v>1042</v>
      </c>
      <c r="L12886" s="2" t="s">
        <v>1807</v>
      </c>
    </row>
    <row r="12887" spans="1:12" x14ac:dyDescent="0.25">
      <c r="A12887" s="1">
        <v>43275.100694444445</v>
      </c>
      <c r="B12887" s="2" t="s">
        <v>1201</v>
      </c>
      <c r="C12887" s="2" t="s">
        <v>2296</v>
      </c>
      <c r="D12887" s="2" t="s">
        <v>25</v>
      </c>
      <c r="E12887" s="2" t="s">
        <v>8593</v>
      </c>
      <c r="F12887" s="2" t="s">
        <v>4805</v>
      </c>
      <c r="G12887" s="2" t="s">
        <v>1835</v>
      </c>
      <c r="H12887" s="2" t="s">
        <v>3021</v>
      </c>
      <c r="I12887" s="2" t="s">
        <v>5556</v>
      </c>
      <c r="J12887" s="2" t="s">
        <v>3028</v>
      </c>
      <c r="K12887" s="2" t="s">
        <v>3083</v>
      </c>
      <c r="L12887" s="2" t="s">
        <v>1338</v>
      </c>
    </row>
    <row r="12888" spans="1:12" x14ac:dyDescent="0.25">
      <c r="A12888" s="1">
        <v>43275.104166666664</v>
      </c>
      <c r="B12888" s="2" t="s">
        <v>1201</v>
      </c>
      <c r="C12888" s="2" t="s">
        <v>2710</v>
      </c>
      <c r="D12888" s="2" t="s">
        <v>44</v>
      </c>
      <c r="E12888" s="2" t="s">
        <v>11619</v>
      </c>
      <c r="F12888" s="2" t="s">
        <v>4805</v>
      </c>
      <c r="G12888" s="2" t="s">
        <v>1867</v>
      </c>
      <c r="H12888" s="2" t="s">
        <v>3021</v>
      </c>
      <c r="I12888" s="2" t="s">
        <v>3664</v>
      </c>
      <c r="J12888" s="2" t="s">
        <v>3026</v>
      </c>
      <c r="K12888" s="2" t="s">
        <v>1638</v>
      </c>
      <c r="L12888" s="2" t="s">
        <v>1377</v>
      </c>
    </row>
    <row r="12889" spans="1:12" x14ac:dyDescent="0.25">
      <c r="A12889" s="1">
        <v>43275.107638888891</v>
      </c>
      <c r="B12889" s="2" t="s">
        <v>1201</v>
      </c>
      <c r="C12889" s="2" t="s">
        <v>5537</v>
      </c>
      <c r="D12889" s="2" t="s">
        <v>44</v>
      </c>
      <c r="E12889" s="2" t="s">
        <v>10249</v>
      </c>
      <c r="F12889" s="2" t="s">
        <v>4807</v>
      </c>
      <c r="G12889" s="2" t="s">
        <v>1899</v>
      </c>
      <c r="H12889" s="2" t="s">
        <v>3021</v>
      </c>
      <c r="I12889" s="2" t="s">
        <v>1617</v>
      </c>
      <c r="J12889" s="2" t="s">
        <v>2791</v>
      </c>
      <c r="K12889" s="2" t="s">
        <v>863</v>
      </c>
      <c r="L12889" s="2" t="s">
        <v>268</v>
      </c>
    </row>
    <row r="12890" spans="1:12" x14ac:dyDescent="0.25">
      <c r="A12890" s="1">
        <v>43275.111111111109</v>
      </c>
      <c r="B12890" s="2" t="s">
        <v>1201</v>
      </c>
      <c r="C12890" s="2" t="s">
        <v>1490</v>
      </c>
      <c r="D12890" s="2" t="s">
        <v>44</v>
      </c>
      <c r="E12890" s="2" t="s">
        <v>11618</v>
      </c>
      <c r="F12890" s="2" t="s">
        <v>4807</v>
      </c>
      <c r="G12890" s="2" t="s">
        <v>2359</v>
      </c>
      <c r="H12890" s="2" t="s">
        <v>3021</v>
      </c>
      <c r="I12890" s="2" t="s">
        <v>745</v>
      </c>
      <c r="J12890" s="2" t="s">
        <v>1236</v>
      </c>
      <c r="K12890" s="2" t="s">
        <v>1629</v>
      </c>
      <c r="L12890" s="2" t="s">
        <v>2369</v>
      </c>
    </row>
    <row r="12891" spans="1:12" x14ac:dyDescent="0.25">
      <c r="A12891" s="1">
        <v>43275.114583333336</v>
      </c>
      <c r="B12891" s="2" t="s">
        <v>1201</v>
      </c>
      <c r="C12891" s="2" t="s">
        <v>1490</v>
      </c>
      <c r="D12891" s="2" t="s">
        <v>64</v>
      </c>
      <c r="E12891" s="2" t="s">
        <v>8592</v>
      </c>
      <c r="F12891" s="2" t="s">
        <v>4807</v>
      </c>
      <c r="G12891" s="2" t="s">
        <v>3925</v>
      </c>
      <c r="H12891" s="2" t="s">
        <v>3021</v>
      </c>
      <c r="I12891" s="2" t="s">
        <v>2899</v>
      </c>
      <c r="J12891" s="2" t="s">
        <v>3022</v>
      </c>
      <c r="K12891" s="2" t="s">
        <v>6278</v>
      </c>
      <c r="L12891" s="2" t="s">
        <v>305</v>
      </c>
    </row>
    <row r="12892" spans="1:12" x14ac:dyDescent="0.25">
      <c r="A12892" s="1">
        <v>43275.118055555555</v>
      </c>
      <c r="B12892" s="2" t="s">
        <v>1201</v>
      </c>
      <c r="C12892" s="2" t="s">
        <v>588</v>
      </c>
      <c r="D12892" s="2" t="s">
        <v>64</v>
      </c>
      <c r="E12892" s="2" t="s">
        <v>11794</v>
      </c>
      <c r="F12892" s="2" t="s">
        <v>4809</v>
      </c>
      <c r="G12892" s="2" t="s">
        <v>3310</v>
      </c>
      <c r="H12892" s="2" t="s">
        <v>3021</v>
      </c>
      <c r="I12892" s="2" t="s">
        <v>2679</v>
      </c>
      <c r="J12892" s="2" t="s">
        <v>4731</v>
      </c>
      <c r="K12892" s="2" t="s">
        <v>3975</v>
      </c>
      <c r="L12892" s="2" t="s">
        <v>3384</v>
      </c>
    </row>
    <row r="12893" spans="1:12" x14ac:dyDescent="0.25">
      <c r="A12893" s="1">
        <v>43275.121527777781</v>
      </c>
      <c r="B12893" s="2" t="s">
        <v>1201</v>
      </c>
      <c r="C12893" s="2" t="s">
        <v>6196</v>
      </c>
      <c r="D12893" s="2" t="s">
        <v>64</v>
      </c>
      <c r="E12893" s="2" t="s">
        <v>11616</v>
      </c>
      <c r="F12893" s="2" t="s">
        <v>4809</v>
      </c>
      <c r="G12893" s="2" t="s">
        <v>5066</v>
      </c>
      <c r="H12893" s="2" t="s">
        <v>3021</v>
      </c>
      <c r="I12893" s="2" t="s">
        <v>3081</v>
      </c>
      <c r="J12893" s="2" t="s">
        <v>1161</v>
      </c>
      <c r="K12893" s="2" t="s">
        <v>2662</v>
      </c>
      <c r="L12893" s="2" t="s">
        <v>2958</v>
      </c>
    </row>
    <row r="12894" spans="1:12" x14ac:dyDescent="0.25">
      <c r="A12894" s="1">
        <v>43275.125</v>
      </c>
      <c r="B12894" s="2" t="s">
        <v>1201</v>
      </c>
      <c r="C12894" s="2" t="s">
        <v>6196</v>
      </c>
      <c r="D12894" s="2" t="s">
        <v>64</v>
      </c>
      <c r="E12894" s="2" t="s">
        <v>11795</v>
      </c>
      <c r="F12894" s="2" t="s">
        <v>4809</v>
      </c>
      <c r="G12894" s="2" t="s">
        <v>6473</v>
      </c>
      <c r="H12894" s="2" t="s">
        <v>3021</v>
      </c>
      <c r="I12894" s="2" t="s">
        <v>5244</v>
      </c>
      <c r="J12894" s="2" t="s">
        <v>5175</v>
      </c>
      <c r="K12894" s="2" t="s">
        <v>5039</v>
      </c>
      <c r="L12894" s="2" t="s">
        <v>1499</v>
      </c>
    </row>
    <row r="12895" spans="1:12" x14ac:dyDescent="0.25">
      <c r="A12895" s="1">
        <v>43275.128472222219</v>
      </c>
      <c r="B12895" s="2" t="s">
        <v>1201</v>
      </c>
      <c r="C12895" s="2" t="s">
        <v>588</v>
      </c>
      <c r="D12895" s="2" t="s">
        <v>64</v>
      </c>
      <c r="E12895" s="2" t="s">
        <v>11796</v>
      </c>
      <c r="F12895" s="2" t="s">
        <v>4807</v>
      </c>
      <c r="G12895" s="2" t="s">
        <v>10744</v>
      </c>
      <c r="H12895" s="2" t="s">
        <v>3021</v>
      </c>
      <c r="I12895" s="2" t="s">
        <v>2700</v>
      </c>
      <c r="J12895" s="2" t="s">
        <v>1161</v>
      </c>
      <c r="K12895" s="2" t="s">
        <v>4504</v>
      </c>
      <c r="L12895" s="2" t="s">
        <v>1811</v>
      </c>
    </row>
    <row r="12896" spans="1:12" x14ac:dyDescent="0.25">
      <c r="A12896" s="1">
        <v>43275.131944444445</v>
      </c>
      <c r="B12896" s="2" t="s">
        <v>1201</v>
      </c>
      <c r="C12896" s="2" t="s">
        <v>1490</v>
      </c>
      <c r="D12896" s="2" t="s">
        <v>86</v>
      </c>
      <c r="E12896" s="2" t="s">
        <v>11609</v>
      </c>
      <c r="F12896" s="2" t="s">
        <v>4805</v>
      </c>
      <c r="G12896" s="2" t="s">
        <v>2337</v>
      </c>
      <c r="H12896" s="2" t="s">
        <v>3021</v>
      </c>
      <c r="I12896" s="2" t="s">
        <v>485</v>
      </c>
      <c r="J12896" s="2" t="s">
        <v>5174</v>
      </c>
      <c r="K12896" s="2" t="s">
        <v>1447</v>
      </c>
      <c r="L12896" s="2" t="s">
        <v>3388</v>
      </c>
    </row>
    <row r="12897" spans="1:12" x14ac:dyDescent="0.25">
      <c r="A12897" s="1">
        <v>43275.135416666664</v>
      </c>
      <c r="B12897" s="2" t="s">
        <v>1201</v>
      </c>
      <c r="C12897" s="2" t="s">
        <v>1490</v>
      </c>
      <c r="D12897" s="2" t="s">
        <v>86</v>
      </c>
      <c r="E12897" s="2" t="s">
        <v>8584</v>
      </c>
      <c r="F12897" s="2" t="s">
        <v>4803</v>
      </c>
      <c r="G12897" s="2" t="s">
        <v>1813</v>
      </c>
      <c r="H12897" s="2" t="s">
        <v>3021</v>
      </c>
      <c r="I12897" s="2" t="s">
        <v>1613</v>
      </c>
      <c r="J12897" s="2" t="s">
        <v>3021</v>
      </c>
      <c r="K12897" s="2" t="s">
        <v>4510</v>
      </c>
      <c r="L12897" s="2" t="s">
        <v>55</v>
      </c>
    </row>
    <row r="12898" spans="1:12" x14ac:dyDescent="0.25">
      <c r="A12898" s="1">
        <v>43275.138888888891</v>
      </c>
      <c r="B12898" s="2" t="s">
        <v>1201</v>
      </c>
      <c r="C12898" s="2" t="s">
        <v>5537</v>
      </c>
      <c r="D12898" s="2" t="s">
        <v>86</v>
      </c>
      <c r="E12898" s="2" t="s">
        <v>11797</v>
      </c>
      <c r="F12898" s="2" t="s">
        <v>4802</v>
      </c>
      <c r="G12898" s="2" t="s">
        <v>3011</v>
      </c>
      <c r="H12898" s="2" t="s">
        <v>3021</v>
      </c>
      <c r="I12898" s="2" t="s">
        <v>2836</v>
      </c>
      <c r="J12898" s="2" t="s">
        <v>3022</v>
      </c>
      <c r="K12898" s="2" t="s">
        <v>2885</v>
      </c>
      <c r="L12898" s="2" t="s">
        <v>1231</v>
      </c>
    </row>
    <row r="12899" spans="1:12" x14ac:dyDescent="0.25">
      <c r="A12899" s="1">
        <v>43275.142361111109</v>
      </c>
      <c r="B12899" s="2" t="s">
        <v>1201</v>
      </c>
      <c r="C12899" s="2" t="s">
        <v>2710</v>
      </c>
      <c r="D12899" s="2" t="s">
        <v>86</v>
      </c>
      <c r="E12899" s="2" t="s">
        <v>11798</v>
      </c>
      <c r="F12899" s="2" t="s">
        <v>4664</v>
      </c>
      <c r="G12899" s="2" t="s">
        <v>5294</v>
      </c>
      <c r="H12899" s="2" t="s">
        <v>3021</v>
      </c>
      <c r="I12899" s="2" t="s">
        <v>4123</v>
      </c>
      <c r="J12899" s="2" t="s">
        <v>3019</v>
      </c>
      <c r="K12899" s="2" t="s">
        <v>4454</v>
      </c>
      <c r="L12899" s="2" t="s">
        <v>3782</v>
      </c>
    </row>
    <row r="12900" spans="1:12" x14ac:dyDescent="0.25">
      <c r="A12900" s="1">
        <v>43275.145833333336</v>
      </c>
      <c r="B12900" s="2" t="s">
        <v>1201</v>
      </c>
      <c r="C12900" s="2" t="s">
        <v>2296</v>
      </c>
      <c r="D12900" s="2" t="s">
        <v>86</v>
      </c>
      <c r="E12900" s="2" t="s">
        <v>11799</v>
      </c>
      <c r="F12900" s="2" t="s">
        <v>4661</v>
      </c>
      <c r="G12900" s="2" t="s">
        <v>5880</v>
      </c>
      <c r="H12900" s="2" t="s">
        <v>3021</v>
      </c>
      <c r="I12900" s="2" t="s">
        <v>856</v>
      </c>
      <c r="J12900" s="2" t="s">
        <v>2791</v>
      </c>
      <c r="K12900" s="2" t="s">
        <v>7454</v>
      </c>
      <c r="L12900" s="2" t="s">
        <v>1816</v>
      </c>
    </row>
    <row r="12901" spans="1:12" x14ac:dyDescent="0.25">
      <c r="A12901" s="1">
        <v>43275.149305555555</v>
      </c>
      <c r="B12901" s="2" t="s">
        <v>1201</v>
      </c>
      <c r="C12901" s="2" t="s">
        <v>6292</v>
      </c>
      <c r="D12901" s="2" t="s">
        <v>86</v>
      </c>
      <c r="E12901" s="2" t="s">
        <v>11800</v>
      </c>
      <c r="F12901" s="2" t="s">
        <v>4656</v>
      </c>
      <c r="G12901" s="2" t="s">
        <v>2324</v>
      </c>
      <c r="H12901" s="2" t="s">
        <v>3021</v>
      </c>
      <c r="I12901" s="2" t="s">
        <v>2871</v>
      </c>
      <c r="J12901" s="2" t="s">
        <v>3017</v>
      </c>
      <c r="K12901" s="2" t="s">
        <v>7708</v>
      </c>
      <c r="L12901" s="2" t="s">
        <v>2711</v>
      </c>
    </row>
    <row r="12902" spans="1:12" x14ac:dyDescent="0.25">
      <c r="A12902" s="1">
        <v>43275.152777777781</v>
      </c>
      <c r="B12902" s="2" t="s">
        <v>1201</v>
      </c>
      <c r="C12902" s="2" t="s">
        <v>7406</v>
      </c>
      <c r="D12902" s="2" t="s">
        <v>86</v>
      </c>
      <c r="E12902" s="2" t="s">
        <v>10879</v>
      </c>
      <c r="F12902" s="2" t="s">
        <v>4653</v>
      </c>
      <c r="G12902" s="2" t="s">
        <v>2322</v>
      </c>
      <c r="H12902" s="2" t="s">
        <v>3021</v>
      </c>
      <c r="I12902" s="2" t="s">
        <v>750</v>
      </c>
      <c r="J12902" s="2" t="s">
        <v>3028</v>
      </c>
      <c r="K12902" s="2" t="s">
        <v>4501</v>
      </c>
      <c r="L12902" s="2" t="s">
        <v>1509</v>
      </c>
    </row>
    <row r="12903" spans="1:12" x14ac:dyDescent="0.25">
      <c r="A12903" s="1">
        <v>43275.15625</v>
      </c>
      <c r="B12903" s="2" t="s">
        <v>1201</v>
      </c>
      <c r="C12903" s="2" t="s">
        <v>4613</v>
      </c>
      <c r="D12903" s="2" t="s">
        <v>86</v>
      </c>
      <c r="E12903" s="2" t="s">
        <v>10788</v>
      </c>
      <c r="F12903" s="2" t="s">
        <v>4651</v>
      </c>
      <c r="G12903" s="2" t="s">
        <v>2040</v>
      </c>
      <c r="H12903" s="2" t="s">
        <v>3021</v>
      </c>
      <c r="I12903" s="2" t="s">
        <v>5080</v>
      </c>
      <c r="J12903" s="2" t="s">
        <v>2171</v>
      </c>
      <c r="K12903" s="2" t="s">
        <v>5032</v>
      </c>
      <c r="L12903" s="2" t="s">
        <v>93</v>
      </c>
    </row>
    <row r="12904" spans="1:12" x14ac:dyDescent="0.25">
      <c r="A12904" s="1">
        <v>43275.159722222219</v>
      </c>
      <c r="B12904" s="2" t="s">
        <v>1201</v>
      </c>
      <c r="C12904" s="2" t="s">
        <v>6748</v>
      </c>
      <c r="D12904" s="2" t="s">
        <v>110</v>
      </c>
      <c r="E12904" s="2" t="s">
        <v>5359</v>
      </c>
      <c r="F12904" s="2" t="s">
        <v>4647</v>
      </c>
      <c r="G12904" s="2" t="s">
        <v>2041</v>
      </c>
      <c r="H12904" s="2" t="s">
        <v>3021</v>
      </c>
      <c r="I12904" s="2" t="s">
        <v>2679</v>
      </c>
      <c r="J12904" s="2" t="s">
        <v>1162</v>
      </c>
      <c r="K12904" s="2" t="s">
        <v>4889</v>
      </c>
      <c r="L12904" s="2" t="s">
        <v>1748</v>
      </c>
    </row>
    <row r="12905" spans="1:12" x14ac:dyDescent="0.25">
      <c r="A12905" s="1">
        <v>43275.163194444445</v>
      </c>
      <c r="B12905" s="2" t="s">
        <v>1201</v>
      </c>
      <c r="C12905" s="2" t="s">
        <v>5876</v>
      </c>
      <c r="D12905" s="2" t="s">
        <v>110</v>
      </c>
      <c r="E12905" s="2" t="s">
        <v>10771</v>
      </c>
      <c r="F12905" s="2" t="s">
        <v>4646</v>
      </c>
      <c r="G12905" s="2" t="s">
        <v>10929</v>
      </c>
      <c r="H12905" s="2" t="s">
        <v>3021</v>
      </c>
      <c r="I12905" s="2" t="s">
        <v>4517</v>
      </c>
      <c r="J12905" s="2" t="s">
        <v>2788</v>
      </c>
      <c r="K12905" s="2" t="s">
        <v>6906</v>
      </c>
      <c r="L12905" s="2" t="s">
        <v>97</v>
      </c>
    </row>
    <row r="12906" spans="1:12" x14ac:dyDescent="0.25">
      <c r="A12906" s="1">
        <v>43275.166666666664</v>
      </c>
      <c r="B12906" s="2" t="s">
        <v>1269</v>
      </c>
      <c r="C12906" s="2" t="s">
        <v>586</v>
      </c>
      <c r="D12906" s="2" t="s">
        <v>110</v>
      </c>
      <c r="E12906" s="2" t="s">
        <v>10765</v>
      </c>
      <c r="F12906" s="2" t="s">
        <v>4644</v>
      </c>
      <c r="G12906" s="2" t="s">
        <v>6200</v>
      </c>
      <c r="H12906" s="2" t="s">
        <v>3021</v>
      </c>
      <c r="I12906" s="2" t="s">
        <v>4597</v>
      </c>
      <c r="J12906" s="2" t="s">
        <v>1246</v>
      </c>
      <c r="K12906" s="2" t="s">
        <v>6622</v>
      </c>
      <c r="L12906" s="2" t="s">
        <v>1063</v>
      </c>
    </row>
    <row r="12907" spans="1:12" x14ac:dyDescent="0.25">
      <c r="A12907" s="1">
        <v>43275.170138888891</v>
      </c>
      <c r="B12907" s="2" t="s">
        <v>1269</v>
      </c>
      <c r="C12907" s="2" t="s">
        <v>1754</v>
      </c>
      <c r="D12907" s="2" t="s">
        <v>110</v>
      </c>
      <c r="E12907" s="2" t="s">
        <v>11801</v>
      </c>
      <c r="F12907" s="2" t="s">
        <v>4426</v>
      </c>
      <c r="G12907" s="2" t="s">
        <v>6471</v>
      </c>
      <c r="H12907" s="2" t="s">
        <v>3021</v>
      </c>
      <c r="I12907" s="2" t="s">
        <v>704</v>
      </c>
      <c r="J12907" s="2" t="s">
        <v>2205</v>
      </c>
      <c r="K12907" s="2" t="s">
        <v>2644</v>
      </c>
      <c r="L12907" s="2" t="s">
        <v>1366</v>
      </c>
    </row>
    <row r="12908" spans="1:12" x14ac:dyDescent="0.25">
      <c r="A12908" s="1">
        <v>43275.173611111109</v>
      </c>
      <c r="B12908" s="2" t="s">
        <v>1269</v>
      </c>
      <c r="C12908" s="2" t="s">
        <v>6378</v>
      </c>
      <c r="D12908" s="2" t="s">
        <v>151</v>
      </c>
      <c r="E12908" s="2" t="s">
        <v>10503</v>
      </c>
      <c r="F12908" s="2" t="s">
        <v>4417</v>
      </c>
      <c r="G12908" s="2" t="s">
        <v>5059</v>
      </c>
      <c r="H12908" s="2" t="s">
        <v>3021</v>
      </c>
      <c r="I12908" s="2" t="s">
        <v>3672</v>
      </c>
      <c r="J12908" s="2" t="s">
        <v>1162</v>
      </c>
      <c r="K12908" s="2" t="s">
        <v>3098</v>
      </c>
      <c r="L12908" s="2" t="s">
        <v>2265</v>
      </c>
    </row>
    <row r="12909" spans="1:12" x14ac:dyDescent="0.25">
      <c r="A12909" s="1">
        <v>43275.177083333336</v>
      </c>
      <c r="B12909" s="2" t="s">
        <v>1269</v>
      </c>
      <c r="C12909" s="2" t="s">
        <v>3373</v>
      </c>
      <c r="D12909" s="2" t="s">
        <v>151</v>
      </c>
      <c r="E12909" s="2" t="s">
        <v>10493</v>
      </c>
      <c r="F12909" s="2" t="s">
        <v>4411</v>
      </c>
      <c r="G12909" s="2" t="s">
        <v>4081</v>
      </c>
      <c r="H12909" s="2" t="s">
        <v>3021</v>
      </c>
      <c r="I12909" s="2" t="s">
        <v>2705</v>
      </c>
      <c r="J12909" s="2" t="s">
        <v>1241</v>
      </c>
      <c r="K12909" s="2" t="s">
        <v>7162</v>
      </c>
      <c r="L12909" s="2" t="s">
        <v>949</v>
      </c>
    </row>
    <row r="12910" spans="1:12" x14ac:dyDescent="0.25">
      <c r="A12910" s="1">
        <v>43275.180555555555</v>
      </c>
      <c r="B12910" s="2" t="s">
        <v>1269</v>
      </c>
      <c r="C12910" s="2" t="s">
        <v>6959</v>
      </c>
      <c r="D12910" s="2" t="s">
        <v>151</v>
      </c>
      <c r="E12910" s="2" t="s">
        <v>10109</v>
      </c>
      <c r="F12910" s="2" t="s">
        <v>4403</v>
      </c>
      <c r="G12910" s="2" t="s">
        <v>6606</v>
      </c>
      <c r="H12910" s="2" t="s">
        <v>3021</v>
      </c>
      <c r="I12910" s="2" t="s">
        <v>2052</v>
      </c>
      <c r="J12910" s="2" t="s">
        <v>3029</v>
      </c>
      <c r="K12910" s="2" t="s">
        <v>2243</v>
      </c>
      <c r="L12910" s="2" t="s">
        <v>469</v>
      </c>
    </row>
    <row r="12911" spans="1:12" x14ac:dyDescent="0.25">
      <c r="A12911" s="1">
        <v>43275.184027777781</v>
      </c>
      <c r="B12911" s="2" t="s">
        <v>1269</v>
      </c>
      <c r="C12911" s="2" t="s">
        <v>2712</v>
      </c>
      <c r="D12911" s="2" t="s">
        <v>184</v>
      </c>
      <c r="E12911" s="2" t="s">
        <v>11802</v>
      </c>
      <c r="F12911" s="2" t="s">
        <v>3962</v>
      </c>
      <c r="G12911" s="2" t="s">
        <v>5878</v>
      </c>
      <c r="H12911" s="2" t="s">
        <v>3021</v>
      </c>
      <c r="I12911" s="2" t="s">
        <v>4478</v>
      </c>
      <c r="J12911" s="2" t="s">
        <v>3028</v>
      </c>
      <c r="K12911" s="2" t="s">
        <v>718</v>
      </c>
      <c r="L12911" s="2" t="s">
        <v>1708</v>
      </c>
    </row>
    <row r="12912" spans="1:12" x14ac:dyDescent="0.25">
      <c r="A12912" s="1">
        <v>43275.1875</v>
      </c>
      <c r="B12912" s="2" t="s">
        <v>1269</v>
      </c>
      <c r="C12912" s="2" t="s">
        <v>4668</v>
      </c>
      <c r="D12912" s="2" t="s">
        <v>184</v>
      </c>
      <c r="E12912" s="2" t="s">
        <v>11803</v>
      </c>
      <c r="F12912" s="2" t="s">
        <v>3957</v>
      </c>
      <c r="G12912" s="2" t="s">
        <v>5717</v>
      </c>
      <c r="H12912" s="2" t="s">
        <v>3021</v>
      </c>
      <c r="I12912" s="2" t="s">
        <v>512</v>
      </c>
      <c r="J12912" s="2" t="s">
        <v>3026</v>
      </c>
      <c r="K12912" s="2" t="s">
        <v>3652</v>
      </c>
      <c r="L12912" s="2" t="s">
        <v>102</v>
      </c>
    </row>
    <row r="12913" spans="1:12" x14ac:dyDescent="0.25">
      <c r="A12913" s="1">
        <v>43275.190972222219</v>
      </c>
      <c r="B12913" s="2" t="s">
        <v>1269</v>
      </c>
      <c r="C12913" s="2" t="s">
        <v>4876</v>
      </c>
      <c r="D12913" s="2" t="s">
        <v>184</v>
      </c>
      <c r="E12913" s="2" t="s">
        <v>8567</v>
      </c>
      <c r="F12913" s="2" t="s">
        <v>3952</v>
      </c>
      <c r="G12913" s="2" t="s">
        <v>2530</v>
      </c>
      <c r="H12913" s="2" t="s">
        <v>3021</v>
      </c>
      <c r="I12913" s="2" t="s">
        <v>2860</v>
      </c>
      <c r="J12913" s="2" t="s">
        <v>2791</v>
      </c>
      <c r="K12913" s="2" t="s">
        <v>2641</v>
      </c>
      <c r="L12913" s="2" t="s">
        <v>1058</v>
      </c>
    </row>
    <row r="12914" spans="1:12" x14ac:dyDescent="0.25">
      <c r="A12914" s="1">
        <v>43275.194444444445</v>
      </c>
      <c r="B12914" s="2" t="s">
        <v>1269</v>
      </c>
      <c r="C12914" s="2" t="s">
        <v>4965</v>
      </c>
      <c r="D12914" s="2" t="s">
        <v>202</v>
      </c>
      <c r="E12914" s="2" t="s">
        <v>10102</v>
      </c>
      <c r="F12914" s="2" t="s">
        <v>3948</v>
      </c>
      <c r="G12914" s="2" t="s">
        <v>11804</v>
      </c>
      <c r="H12914" s="2" t="s">
        <v>3021</v>
      </c>
      <c r="I12914" s="2" t="s">
        <v>1638</v>
      </c>
      <c r="J12914" s="2" t="s">
        <v>1236</v>
      </c>
      <c r="K12914" s="2" t="s">
        <v>3656</v>
      </c>
      <c r="L12914" s="2" t="s">
        <v>815</v>
      </c>
    </row>
    <row r="12915" spans="1:12" x14ac:dyDescent="0.25">
      <c r="A12915" s="1">
        <v>43275.197916666664</v>
      </c>
      <c r="B12915" s="2" t="s">
        <v>1218</v>
      </c>
      <c r="C12915" s="2" t="s">
        <v>583</v>
      </c>
      <c r="D12915" s="2" t="s">
        <v>202</v>
      </c>
      <c r="E12915" s="2" t="s">
        <v>11579</v>
      </c>
      <c r="F12915" s="2" t="s">
        <v>3674</v>
      </c>
      <c r="G12915" s="2" t="s">
        <v>2535</v>
      </c>
      <c r="H12915" s="2" t="s">
        <v>3021</v>
      </c>
      <c r="I12915" s="2" t="s">
        <v>3664</v>
      </c>
      <c r="J12915" s="2" t="s">
        <v>3021</v>
      </c>
      <c r="K12915" s="2" t="s">
        <v>2676</v>
      </c>
      <c r="L12915" s="2" t="s">
        <v>3869</v>
      </c>
    </row>
    <row r="12916" spans="1:12" x14ac:dyDescent="0.25">
      <c r="A12916" s="1">
        <v>43275.201388888891</v>
      </c>
      <c r="B12916" s="2" t="s">
        <v>1218</v>
      </c>
      <c r="C12916" s="2" t="s">
        <v>5962</v>
      </c>
      <c r="D12916" s="2" t="s">
        <v>232</v>
      </c>
      <c r="E12916" s="2" t="s">
        <v>10812</v>
      </c>
      <c r="F12916" s="2" t="s">
        <v>3667</v>
      </c>
      <c r="G12916" s="2" t="s">
        <v>2652</v>
      </c>
      <c r="H12916" s="2" t="s">
        <v>3021</v>
      </c>
      <c r="I12916" s="2" t="s">
        <v>3087</v>
      </c>
      <c r="J12916" s="2" t="s">
        <v>4731</v>
      </c>
      <c r="K12916" s="2" t="s">
        <v>2571</v>
      </c>
      <c r="L12916" s="2" t="s">
        <v>3869</v>
      </c>
    </row>
    <row r="12917" spans="1:12" x14ac:dyDescent="0.25">
      <c r="A12917" s="1">
        <v>43275.204861111109</v>
      </c>
      <c r="B12917" s="2" t="s">
        <v>1218</v>
      </c>
      <c r="C12917" s="2" t="s">
        <v>3375</v>
      </c>
      <c r="D12917" s="2" t="s">
        <v>232</v>
      </c>
      <c r="E12917" s="2" t="s">
        <v>10051</v>
      </c>
      <c r="F12917" s="2" t="s">
        <v>3665</v>
      </c>
      <c r="G12917" s="2" t="s">
        <v>2580</v>
      </c>
      <c r="H12917" s="2" t="s">
        <v>3021</v>
      </c>
      <c r="I12917" s="2" t="s">
        <v>3353</v>
      </c>
      <c r="J12917" s="2" t="s">
        <v>1161</v>
      </c>
      <c r="K12917" s="2" t="s">
        <v>2069</v>
      </c>
      <c r="L12917" s="2" t="s">
        <v>3869</v>
      </c>
    </row>
    <row r="12918" spans="1:12" x14ac:dyDescent="0.25">
      <c r="A12918" s="1">
        <v>43275.208333333336</v>
      </c>
      <c r="B12918" s="2" t="s">
        <v>1218</v>
      </c>
      <c r="C12918" s="2" t="s">
        <v>1433</v>
      </c>
      <c r="D12918" s="2" t="s">
        <v>232</v>
      </c>
      <c r="E12918" s="2" t="s">
        <v>10843</v>
      </c>
      <c r="F12918" s="2" t="s">
        <v>3659</v>
      </c>
      <c r="G12918" s="2" t="s">
        <v>4898</v>
      </c>
      <c r="H12918" s="2" t="s">
        <v>3021</v>
      </c>
      <c r="I12918" s="2" t="s">
        <v>709</v>
      </c>
      <c r="J12918" s="2" t="s">
        <v>5175</v>
      </c>
      <c r="K12918" s="2" t="s">
        <v>714</v>
      </c>
      <c r="L12918" s="2" t="s">
        <v>3869</v>
      </c>
    </row>
    <row r="12919" spans="1:12" x14ac:dyDescent="0.25">
      <c r="A12919" s="1">
        <v>43275.211805555555</v>
      </c>
      <c r="B12919" s="2" t="s">
        <v>1218</v>
      </c>
      <c r="C12919" s="2" t="s">
        <v>1433</v>
      </c>
      <c r="D12919" s="2" t="s">
        <v>232</v>
      </c>
      <c r="E12919" s="2" t="s">
        <v>10836</v>
      </c>
      <c r="F12919" s="2" t="s">
        <v>3657</v>
      </c>
      <c r="G12919" s="2" t="s">
        <v>3037</v>
      </c>
      <c r="H12919" s="2" t="s">
        <v>3021</v>
      </c>
      <c r="I12919" s="2" t="s">
        <v>763</v>
      </c>
      <c r="J12919" s="2" t="s">
        <v>5175</v>
      </c>
      <c r="K12919" s="2" t="s">
        <v>2639</v>
      </c>
      <c r="L12919" s="2" t="s">
        <v>3869</v>
      </c>
    </row>
    <row r="12920" spans="1:12" x14ac:dyDescent="0.25">
      <c r="A12920" s="1">
        <v>43275.215277777781</v>
      </c>
      <c r="B12920" s="2" t="s">
        <v>1218</v>
      </c>
      <c r="C12920" s="2" t="s">
        <v>4538</v>
      </c>
      <c r="D12920" s="2" t="s">
        <v>232</v>
      </c>
      <c r="E12920" s="2" t="s">
        <v>10135</v>
      </c>
      <c r="F12920" s="2" t="s">
        <v>3655</v>
      </c>
      <c r="G12920" s="2" t="s">
        <v>2563</v>
      </c>
      <c r="H12920" s="2" t="s">
        <v>3021</v>
      </c>
      <c r="I12920" s="2" t="s">
        <v>1912</v>
      </c>
      <c r="J12920" s="2" t="s">
        <v>1161</v>
      </c>
      <c r="K12920" s="2" t="s">
        <v>3348</v>
      </c>
      <c r="L12920" s="2" t="s">
        <v>1305</v>
      </c>
    </row>
    <row r="12921" spans="1:12" x14ac:dyDescent="0.25">
      <c r="A12921" s="1">
        <v>43275.21875</v>
      </c>
      <c r="B12921" s="2" t="s">
        <v>1218</v>
      </c>
      <c r="C12921" s="2" t="s">
        <v>4538</v>
      </c>
      <c r="D12921" s="2" t="s">
        <v>232</v>
      </c>
      <c r="E12921" s="2" t="s">
        <v>10944</v>
      </c>
      <c r="F12921" s="2" t="s">
        <v>3299</v>
      </c>
      <c r="G12921" s="2" t="s">
        <v>3039</v>
      </c>
      <c r="H12921" s="2" t="s">
        <v>3021</v>
      </c>
      <c r="I12921" s="2" t="s">
        <v>1908</v>
      </c>
      <c r="J12921" s="2" t="s">
        <v>5174</v>
      </c>
      <c r="K12921" s="2" t="s">
        <v>877</v>
      </c>
      <c r="L12921" s="2" t="s">
        <v>1305</v>
      </c>
    </row>
    <row r="12922" spans="1:12" x14ac:dyDescent="0.25">
      <c r="A12922" s="1">
        <v>43275.222222222219</v>
      </c>
      <c r="B12922" s="2" t="s">
        <v>1218</v>
      </c>
      <c r="C12922" s="2" t="s">
        <v>4538</v>
      </c>
      <c r="D12922" s="2" t="s">
        <v>308</v>
      </c>
      <c r="E12922" s="2" t="s">
        <v>11805</v>
      </c>
      <c r="F12922" s="2" t="s">
        <v>3296</v>
      </c>
      <c r="G12922" s="2" t="s">
        <v>7431</v>
      </c>
      <c r="H12922" s="2" t="s">
        <v>3021</v>
      </c>
      <c r="I12922" s="2" t="s">
        <v>3380</v>
      </c>
      <c r="J12922" s="2" t="s">
        <v>5174</v>
      </c>
      <c r="K12922" s="2" t="s">
        <v>2920</v>
      </c>
      <c r="L12922" s="2" t="s">
        <v>1305</v>
      </c>
    </row>
    <row r="12923" spans="1:12" x14ac:dyDescent="0.25">
      <c r="A12923" s="1">
        <v>43275.225694444445</v>
      </c>
      <c r="B12923" s="2" t="s">
        <v>1218</v>
      </c>
      <c r="C12923" s="2" t="s">
        <v>4537</v>
      </c>
      <c r="D12923" s="2" t="s">
        <v>308</v>
      </c>
      <c r="E12923" s="2" t="s">
        <v>10927</v>
      </c>
      <c r="F12923" s="2" t="s">
        <v>3296</v>
      </c>
      <c r="G12923" s="2" t="s">
        <v>6309</v>
      </c>
      <c r="H12923" s="2" t="s">
        <v>3021</v>
      </c>
      <c r="I12923" s="2" t="s">
        <v>3943</v>
      </c>
      <c r="J12923" s="2" t="s">
        <v>4731</v>
      </c>
      <c r="K12923" s="2" t="s">
        <v>4484</v>
      </c>
      <c r="L12923" s="2" t="s">
        <v>1245</v>
      </c>
    </row>
    <row r="12924" spans="1:12" x14ac:dyDescent="0.25">
      <c r="A12924" s="1">
        <v>43275.229166666664</v>
      </c>
      <c r="B12924" s="2" t="s">
        <v>1218</v>
      </c>
      <c r="C12924" s="2" t="s">
        <v>4537</v>
      </c>
      <c r="D12924" s="2" t="s">
        <v>308</v>
      </c>
      <c r="E12924" s="2" t="s">
        <v>10942</v>
      </c>
      <c r="F12924" s="2" t="s">
        <v>3290</v>
      </c>
      <c r="G12924" s="2" t="s">
        <v>2564</v>
      </c>
      <c r="H12924" s="2" t="s">
        <v>3021</v>
      </c>
      <c r="I12924" s="2" t="s">
        <v>3675</v>
      </c>
      <c r="J12924" s="2" t="s">
        <v>3021</v>
      </c>
      <c r="K12924" s="2" t="s">
        <v>863</v>
      </c>
      <c r="L12924" s="2" t="s">
        <v>1245</v>
      </c>
    </row>
    <row r="12925" spans="1:12" x14ac:dyDescent="0.25">
      <c r="A12925" s="1">
        <v>43275.232638888891</v>
      </c>
      <c r="B12925" s="2" t="s">
        <v>1271</v>
      </c>
      <c r="C12925" s="2" t="s">
        <v>5849</v>
      </c>
      <c r="D12925" s="2" t="s">
        <v>308</v>
      </c>
      <c r="E12925" s="2" t="s">
        <v>10737</v>
      </c>
      <c r="F12925" s="2" t="s">
        <v>3287</v>
      </c>
      <c r="G12925" s="2" t="s">
        <v>2667</v>
      </c>
      <c r="H12925" s="2" t="s">
        <v>3021</v>
      </c>
      <c r="I12925" s="2" t="s">
        <v>4896</v>
      </c>
      <c r="J12925" s="2" t="s">
        <v>3021</v>
      </c>
      <c r="K12925" s="2" t="s">
        <v>3380</v>
      </c>
      <c r="L12925" s="2" t="s">
        <v>1245</v>
      </c>
    </row>
    <row r="12926" spans="1:12" x14ac:dyDescent="0.25">
      <c r="A12926" s="1">
        <v>43275.236111111109</v>
      </c>
      <c r="B12926" s="2" t="s">
        <v>1271</v>
      </c>
      <c r="C12926" s="2" t="s">
        <v>5849</v>
      </c>
      <c r="D12926" s="2" t="s">
        <v>308</v>
      </c>
      <c r="E12926" s="2" t="s">
        <v>11806</v>
      </c>
      <c r="F12926" s="2" t="s">
        <v>3283</v>
      </c>
      <c r="G12926" s="2" t="s">
        <v>5976</v>
      </c>
      <c r="H12926" s="2" t="s">
        <v>3021</v>
      </c>
      <c r="I12926" s="2" t="s">
        <v>1434</v>
      </c>
      <c r="J12926" s="2" t="s">
        <v>3022</v>
      </c>
      <c r="K12926" s="2" t="s">
        <v>1915</v>
      </c>
      <c r="L12926" s="2" t="s">
        <v>1245</v>
      </c>
    </row>
    <row r="12927" spans="1:12" x14ac:dyDescent="0.25">
      <c r="A12927" s="1">
        <v>43275.239583333336</v>
      </c>
      <c r="B12927" s="2" t="s">
        <v>1271</v>
      </c>
      <c r="C12927" s="2" t="s">
        <v>2163</v>
      </c>
      <c r="D12927" s="2" t="s">
        <v>308</v>
      </c>
      <c r="E12927" s="2" t="s">
        <v>11145</v>
      </c>
      <c r="F12927" s="2" t="s">
        <v>3283</v>
      </c>
      <c r="G12927" s="2" t="s">
        <v>2635</v>
      </c>
      <c r="H12927" s="2" t="s">
        <v>3021</v>
      </c>
      <c r="I12927" s="2" t="s">
        <v>4495</v>
      </c>
      <c r="J12927" s="2" t="s">
        <v>1236</v>
      </c>
      <c r="K12927" s="2" t="s">
        <v>709</v>
      </c>
      <c r="L12927" s="2" t="s">
        <v>1245</v>
      </c>
    </row>
    <row r="12928" spans="1:12" x14ac:dyDescent="0.25">
      <c r="A12928" s="1">
        <v>43275.243055555555</v>
      </c>
      <c r="B12928" s="2" t="s">
        <v>1271</v>
      </c>
      <c r="C12928" s="2" t="s">
        <v>2163</v>
      </c>
      <c r="D12928" s="2" t="s">
        <v>308</v>
      </c>
      <c r="E12928" s="2" t="s">
        <v>8537</v>
      </c>
      <c r="F12928" s="2" t="s">
        <v>3277</v>
      </c>
      <c r="G12928" s="2" t="s">
        <v>2615</v>
      </c>
      <c r="H12928" s="2" t="s">
        <v>3021</v>
      </c>
      <c r="I12928" s="2" t="s">
        <v>4888</v>
      </c>
      <c r="J12928" s="2" t="s">
        <v>1236</v>
      </c>
      <c r="K12928" s="2" t="s">
        <v>3662</v>
      </c>
      <c r="L12928" s="2" t="s">
        <v>1245</v>
      </c>
    </row>
    <row r="12929" spans="1:12" x14ac:dyDescent="0.25">
      <c r="A12929" s="1">
        <v>43275.246527777781</v>
      </c>
      <c r="B12929" s="2" t="s">
        <v>1271</v>
      </c>
      <c r="C12929" s="2" t="s">
        <v>1409</v>
      </c>
      <c r="D12929" s="2" t="s">
        <v>308</v>
      </c>
      <c r="E12929" s="2" t="s">
        <v>11807</v>
      </c>
      <c r="F12929" s="2" t="s">
        <v>3274</v>
      </c>
      <c r="G12929" s="2" t="s">
        <v>9522</v>
      </c>
      <c r="H12929" s="2" t="s">
        <v>3021</v>
      </c>
      <c r="I12929" s="2" t="s">
        <v>1632</v>
      </c>
      <c r="J12929" s="2" t="s">
        <v>3019</v>
      </c>
      <c r="K12929" s="2" t="s">
        <v>2683</v>
      </c>
      <c r="L12929" s="2" t="s">
        <v>1245</v>
      </c>
    </row>
    <row r="12930" spans="1:12" x14ac:dyDescent="0.25">
      <c r="A12930" s="1">
        <v>43275.25</v>
      </c>
      <c r="B12930" s="2" t="s">
        <v>1271</v>
      </c>
      <c r="C12930" s="2" t="s">
        <v>1409</v>
      </c>
      <c r="D12930" s="2" t="s">
        <v>308</v>
      </c>
      <c r="E12930" s="2" t="s">
        <v>10724</v>
      </c>
      <c r="F12930" s="2" t="s">
        <v>3269</v>
      </c>
      <c r="G12930" s="2" t="s">
        <v>5845</v>
      </c>
      <c r="H12930" s="2" t="s">
        <v>3021</v>
      </c>
      <c r="I12930" s="2" t="s">
        <v>5029</v>
      </c>
      <c r="J12930" s="2" t="s">
        <v>3019</v>
      </c>
      <c r="K12930" s="2" t="s">
        <v>2930</v>
      </c>
      <c r="L12930" s="2" t="s">
        <v>1245</v>
      </c>
    </row>
    <row r="12931" spans="1:12" x14ac:dyDescent="0.25">
      <c r="A12931" s="1">
        <v>43275.253472222219</v>
      </c>
      <c r="B12931" s="2" t="s">
        <v>1271</v>
      </c>
      <c r="C12931" s="2" t="s">
        <v>4537</v>
      </c>
      <c r="D12931" s="2" t="s">
        <v>232</v>
      </c>
      <c r="E12931" s="2" t="s">
        <v>11028</v>
      </c>
      <c r="F12931" s="2" t="s">
        <v>3269</v>
      </c>
      <c r="G12931" s="2" t="s">
        <v>6928</v>
      </c>
      <c r="H12931" s="2" t="s">
        <v>3021</v>
      </c>
      <c r="I12931" s="2" t="s">
        <v>3091</v>
      </c>
      <c r="J12931" s="2" t="s">
        <v>2791</v>
      </c>
      <c r="K12931" s="2" t="s">
        <v>1638</v>
      </c>
      <c r="L12931" s="2" t="s">
        <v>102</v>
      </c>
    </row>
    <row r="12932" spans="1:12" x14ac:dyDescent="0.25">
      <c r="A12932" s="1">
        <v>43275.256944444445</v>
      </c>
      <c r="B12932" s="2" t="s">
        <v>1271</v>
      </c>
      <c r="C12932" s="2" t="s">
        <v>4540</v>
      </c>
      <c r="D12932" s="2" t="s">
        <v>232</v>
      </c>
      <c r="E12932" s="2" t="s">
        <v>11808</v>
      </c>
      <c r="F12932" s="2" t="s">
        <v>3269</v>
      </c>
      <c r="G12932" s="2" t="s">
        <v>1795</v>
      </c>
      <c r="H12932" s="2" t="s">
        <v>3021</v>
      </c>
      <c r="I12932" s="2" t="s">
        <v>3091</v>
      </c>
      <c r="J12932" s="2" t="s">
        <v>3026</v>
      </c>
      <c r="K12932" s="2" t="s">
        <v>517</v>
      </c>
      <c r="L12932" s="2" t="s">
        <v>949</v>
      </c>
    </row>
    <row r="12933" spans="1:12" x14ac:dyDescent="0.25">
      <c r="A12933" s="1">
        <v>43275.260416666664</v>
      </c>
      <c r="B12933" s="2" t="s">
        <v>1271</v>
      </c>
      <c r="C12933" s="2" t="s">
        <v>5962</v>
      </c>
      <c r="D12933" s="2" t="s">
        <v>202</v>
      </c>
      <c r="E12933" s="2" t="s">
        <v>10175</v>
      </c>
      <c r="F12933" s="2" t="s">
        <v>2941</v>
      </c>
      <c r="G12933" s="2" t="s">
        <v>1798</v>
      </c>
      <c r="H12933" s="2" t="s">
        <v>3021</v>
      </c>
      <c r="I12933" s="2" t="s">
        <v>877</v>
      </c>
      <c r="J12933" s="2" t="s">
        <v>3017</v>
      </c>
      <c r="K12933" s="2" t="s">
        <v>2864</v>
      </c>
      <c r="L12933" s="2" t="s">
        <v>1149</v>
      </c>
    </row>
    <row r="12934" spans="1:12" x14ac:dyDescent="0.25">
      <c r="A12934" s="1">
        <v>43275.263888888891</v>
      </c>
      <c r="B12934" s="2" t="s">
        <v>1271</v>
      </c>
      <c r="C12934" s="2" t="s">
        <v>4965</v>
      </c>
      <c r="D12934" s="2" t="s">
        <v>184</v>
      </c>
      <c r="E12934" s="2" t="s">
        <v>10182</v>
      </c>
      <c r="F12934" s="2" t="s">
        <v>2941</v>
      </c>
      <c r="G12934" s="2" t="s">
        <v>4055</v>
      </c>
      <c r="H12934" s="2" t="s">
        <v>3021</v>
      </c>
      <c r="I12934" s="2" t="s">
        <v>877</v>
      </c>
      <c r="J12934" s="2" t="s">
        <v>3017</v>
      </c>
      <c r="K12934" s="2" t="s">
        <v>2863</v>
      </c>
      <c r="L12934" s="2" t="s">
        <v>1077</v>
      </c>
    </row>
    <row r="12935" spans="1:12" x14ac:dyDescent="0.25">
      <c r="A12935" s="1">
        <v>43275.267361111109</v>
      </c>
      <c r="B12935" s="2" t="s">
        <v>1271</v>
      </c>
      <c r="C12935" s="2" t="s">
        <v>4876</v>
      </c>
      <c r="D12935" s="2" t="s">
        <v>151</v>
      </c>
      <c r="E12935" s="2" t="s">
        <v>11040</v>
      </c>
      <c r="F12935" s="2" t="s">
        <v>2941</v>
      </c>
      <c r="G12935" s="2" t="s">
        <v>4048</v>
      </c>
      <c r="H12935" s="2" t="s">
        <v>3021</v>
      </c>
      <c r="I12935" s="2" t="s">
        <v>1632</v>
      </c>
      <c r="J12935" s="2" t="s">
        <v>3028</v>
      </c>
      <c r="K12935" s="2" t="s">
        <v>2708</v>
      </c>
      <c r="L12935" s="2" t="s">
        <v>1083</v>
      </c>
    </row>
    <row r="12936" spans="1:12" x14ac:dyDescent="0.25">
      <c r="A12936" s="1">
        <v>43275.270833333336</v>
      </c>
      <c r="B12936" s="2" t="s">
        <v>1271</v>
      </c>
      <c r="C12936" s="2" t="s">
        <v>2712</v>
      </c>
      <c r="D12936" s="2" t="s">
        <v>151</v>
      </c>
      <c r="E12936" s="2" t="s">
        <v>11051</v>
      </c>
      <c r="F12936" s="2" t="s">
        <v>2941</v>
      </c>
      <c r="G12936" s="2" t="s">
        <v>4084</v>
      </c>
      <c r="H12936" s="2" t="s">
        <v>3021</v>
      </c>
      <c r="I12936" s="2" t="s">
        <v>1882</v>
      </c>
      <c r="J12936" s="2" t="s">
        <v>3029</v>
      </c>
      <c r="K12936" s="2" t="s">
        <v>2860</v>
      </c>
      <c r="L12936" s="2" t="s">
        <v>3756</v>
      </c>
    </row>
    <row r="12937" spans="1:12" x14ac:dyDescent="0.25">
      <c r="A12937" s="1">
        <v>43275.274305555555</v>
      </c>
      <c r="B12937" s="2" t="s">
        <v>3422</v>
      </c>
      <c r="C12937" s="2" t="s">
        <v>6959</v>
      </c>
      <c r="D12937" s="2" t="s">
        <v>110</v>
      </c>
      <c r="E12937" s="2" t="s">
        <v>8481</v>
      </c>
      <c r="F12937" s="2" t="s">
        <v>2940</v>
      </c>
      <c r="G12937" s="2" t="s">
        <v>3316</v>
      </c>
      <c r="H12937" s="2" t="s">
        <v>3021</v>
      </c>
      <c r="I12937" s="2" t="s">
        <v>1882</v>
      </c>
      <c r="J12937" s="2" t="s">
        <v>3029</v>
      </c>
      <c r="K12937" s="2" t="s">
        <v>2857</v>
      </c>
      <c r="L12937" s="2" t="s">
        <v>1509</v>
      </c>
    </row>
    <row r="12938" spans="1:12" x14ac:dyDescent="0.25">
      <c r="A12938" s="1">
        <v>43275.277777777781</v>
      </c>
      <c r="B12938" s="2" t="s">
        <v>3422</v>
      </c>
      <c r="C12938" s="2" t="s">
        <v>6378</v>
      </c>
      <c r="D12938" s="2" t="s">
        <v>86</v>
      </c>
      <c r="E12938" s="2" t="s">
        <v>11809</v>
      </c>
      <c r="F12938" s="2" t="s">
        <v>2940</v>
      </c>
      <c r="G12938" s="2" t="s">
        <v>5295</v>
      </c>
      <c r="H12938" s="2" t="s">
        <v>3021</v>
      </c>
      <c r="I12938" s="2" t="s">
        <v>3942</v>
      </c>
      <c r="J12938" s="2" t="s">
        <v>2171</v>
      </c>
      <c r="K12938" s="2" t="s">
        <v>1617</v>
      </c>
      <c r="L12938" s="2" t="s">
        <v>646</v>
      </c>
    </row>
    <row r="12939" spans="1:12" x14ac:dyDescent="0.25">
      <c r="A12939" s="1">
        <v>43275.28125</v>
      </c>
      <c r="B12939" s="2" t="s">
        <v>3422</v>
      </c>
      <c r="C12939" s="2" t="s">
        <v>1754</v>
      </c>
      <c r="D12939" s="2" t="s">
        <v>64</v>
      </c>
      <c r="E12939" s="2" t="s">
        <v>11810</v>
      </c>
      <c r="F12939" s="2" t="s">
        <v>2940</v>
      </c>
      <c r="G12939" s="2" t="s">
        <v>4028</v>
      </c>
      <c r="H12939" s="2" t="s">
        <v>3021</v>
      </c>
      <c r="I12939" s="2" t="s">
        <v>3942</v>
      </c>
      <c r="J12939" s="2" t="s">
        <v>2171</v>
      </c>
      <c r="K12939" s="2" t="s">
        <v>860</v>
      </c>
      <c r="L12939" s="2" t="s">
        <v>472</v>
      </c>
    </row>
    <row r="12940" spans="1:12" x14ac:dyDescent="0.25">
      <c r="A12940" s="1">
        <v>43275.284722222219</v>
      </c>
      <c r="B12940" s="2" t="s">
        <v>3422</v>
      </c>
      <c r="C12940" s="2" t="s">
        <v>586</v>
      </c>
      <c r="D12940" s="2" t="s">
        <v>64</v>
      </c>
      <c r="E12940" s="2" t="s">
        <v>11063</v>
      </c>
      <c r="F12940" s="2" t="s">
        <v>2940</v>
      </c>
      <c r="G12940" s="2" t="s">
        <v>5292</v>
      </c>
      <c r="H12940" s="2" t="s">
        <v>3021</v>
      </c>
      <c r="I12940" s="2" t="s">
        <v>4888</v>
      </c>
      <c r="J12940" s="2" t="s">
        <v>1241</v>
      </c>
      <c r="K12940" s="2" t="s">
        <v>512</v>
      </c>
      <c r="L12940" s="2" t="s">
        <v>1656</v>
      </c>
    </row>
    <row r="12941" spans="1:12" x14ac:dyDescent="0.25">
      <c r="A12941" s="1">
        <v>43275.288194444445</v>
      </c>
      <c r="B12941" s="2" t="s">
        <v>3422</v>
      </c>
      <c r="C12941" s="2" t="s">
        <v>5876</v>
      </c>
      <c r="D12941" s="2" t="s">
        <v>44</v>
      </c>
      <c r="E12941" s="2" t="s">
        <v>11811</v>
      </c>
      <c r="F12941" s="2" t="s">
        <v>2938</v>
      </c>
      <c r="G12941" s="2" t="s">
        <v>1899</v>
      </c>
      <c r="H12941" s="2" t="s">
        <v>3022</v>
      </c>
      <c r="I12941" s="2" t="s">
        <v>4888</v>
      </c>
      <c r="J12941" s="2" t="s">
        <v>1162</v>
      </c>
      <c r="K12941" s="2" t="s">
        <v>2849</v>
      </c>
      <c r="L12941" s="2" t="s">
        <v>82</v>
      </c>
    </row>
    <row r="12942" spans="1:12" x14ac:dyDescent="0.25">
      <c r="A12942" s="1">
        <v>43275.291666666664</v>
      </c>
      <c r="B12942" s="2" t="s">
        <v>3422</v>
      </c>
      <c r="C12942" s="2" t="s">
        <v>5876</v>
      </c>
      <c r="D12942" s="2" t="s">
        <v>25</v>
      </c>
      <c r="E12942" s="2" t="s">
        <v>11501</v>
      </c>
      <c r="F12942" s="2" t="s">
        <v>2938</v>
      </c>
      <c r="G12942" s="2" t="s">
        <v>5074</v>
      </c>
      <c r="H12942" s="2" t="s">
        <v>3022</v>
      </c>
      <c r="I12942" s="2" t="s">
        <v>2920</v>
      </c>
      <c r="J12942" s="2" t="s">
        <v>1162</v>
      </c>
      <c r="K12942" s="2" t="s">
        <v>2845</v>
      </c>
      <c r="L12942" s="2" t="s">
        <v>310</v>
      </c>
    </row>
    <row r="12943" spans="1:12" x14ac:dyDescent="0.25">
      <c r="A12943" s="1">
        <v>43275.295138888891</v>
      </c>
      <c r="B12943" s="2" t="s">
        <v>3422</v>
      </c>
      <c r="C12943" s="2" t="s">
        <v>2296</v>
      </c>
      <c r="D12943" s="2" t="s">
        <v>352</v>
      </c>
      <c r="E12943" s="2" t="s">
        <v>11812</v>
      </c>
      <c r="F12943" s="2" t="s">
        <v>2938</v>
      </c>
      <c r="G12943" s="2" t="s">
        <v>6287</v>
      </c>
      <c r="H12943" s="2" t="s">
        <v>3022</v>
      </c>
      <c r="I12943" s="2" t="s">
        <v>4495</v>
      </c>
      <c r="J12943" s="2" t="s">
        <v>1246</v>
      </c>
      <c r="K12943" s="2" t="s">
        <v>2849</v>
      </c>
      <c r="L12943" s="2" t="s">
        <v>32</v>
      </c>
    </row>
    <row r="12944" spans="1:12" x14ac:dyDescent="0.25">
      <c r="A12944" s="1">
        <v>43275.298611111109</v>
      </c>
      <c r="B12944" s="2" t="s">
        <v>3422</v>
      </c>
      <c r="C12944" s="2" t="s">
        <v>792</v>
      </c>
      <c r="D12944" s="2" t="s">
        <v>458</v>
      </c>
      <c r="E12944" s="2" t="s">
        <v>11510</v>
      </c>
      <c r="F12944" s="2" t="s">
        <v>2938</v>
      </c>
      <c r="G12944" s="2" t="s">
        <v>4118</v>
      </c>
      <c r="H12944" s="2" t="s">
        <v>3022</v>
      </c>
      <c r="I12944" s="2" t="s">
        <v>3671</v>
      </c>
      <c r="J12944" s="2" t="s">
        <v>3015</v>
      </c>
      <c r="K12944" s="2" t="s">
        <v>2849</v>
      </c>
      <c r="L12944" s="2" t="s">
        <v>5157</v>
      </c>
    </row>
    <row r="12945" spans="1:12" x14ac:dyDescent="0.25">
      <c r="A12945" s="1">
        <v>43275.302083333336</v>
      </c>
      <c r="B12945" s="2" t="s">
        <v>3422</v>
      </c>
      <c r="C12945" s="2" t="s">
        <v>6747</v>
      </c>
      <c r="D12945" s="2" t="s">
        <v>406</v>
      </c>
      <c r="E12945" s="2" t="s">
        <v>11075</v>
      </c>
      <c r="F12945" s="2" t="s">
        <v>2938</v>
      </c>
      <c r="G12945" s="2" t="s">
        <v>2011</v>
      </c>
      <c r="H12945" s="2" t="s">
        <v>3022</v>
      </c>
      <c r="I12945" s="2" t="s">
        <v>4484</v>
      </c>
      <c r="J12945" s="2" t="s">
        <v>3014</v>
      </c>
      <c r="K12945" s="2" t="s">
        <v>512</v>
      </c>
      <c r="L12945" s="2" t="s">
        <v>802</v>
      </c>
    </row>
    <row r="12946" spans="1:12" x14ac:dyDescent="0.25">
      <c r="A12946" s="1">
        <v>43275.305555555555</v>
      </c>
      <c r="B12946" s="2" t="s">
        <v>3422</v>
      </c>
      <c r="C12946" s="2" t="s">
        <v>591</v>
      </c>
      <c r="D12946" s="2" t="s">
        <v>347</v>
      </c>
      <c r="E12946" s="2" t="s">
        <v>11084</v>
      </c>
      <c r="F12946" s="2" t="s">
        <v>2938</v>
      </c>
      <c r="G12946" s="2" t="s">
        <v>2009</v>
      </c>
      <c r="H12946" s="2" t="s">
        <v>3022</v>
      </c>
      <c r="I12946" s="2" t="s">
        <v>4896</v>
      </c>
      <c r="J12946" s="2" t="s">
        <v>2785</v>
      </c>
      <c r="K12946" s="2" t="s">
        <v>860</v>
      </c>
      <c r="L12946" s="2" t="s">
        <v>1487</v>
      </c>
    </row>
    <row r="12947" spans="1:12" x14ac:dyDescent="0.25">
      <c r="A12947" s="1">
        <v>43275.309027777781</v>
      </c>
      <c r="B12947" s="2" t="s">
        <v>3422</v>
      </c>
      <c r="C12947" s="2" t="s">
        <v>2774</v>
      </c>
      <c r="D12947" s="2" t="s">
        <v>470</v>
      </c>
      <c r="E12947" s="2" t="s">
        <v>11095</v>
      </c>
      <c r="F12947" s="2" t="s">
        <v>2938</v>
      </c>
      <c r="G12947" s="2" t="s">
        <v>6909</v>
      </c>
      <c r="H12947" s="2" t="s">
        <v>3022</v>
      </c>
      <c r="I12947" s="2" t="s">
        <v>1892</v>
      </c>
      <c r="J12947" s="2" t="s">
        <v>2193</v>
      </c>
      <c r="K12947" s="2" t="s">
        <v>860</v>
      </c>
      <c r="L12947" s="2" t="s">
        <v>1328</v>
      </c>
    </row>
    <row r="12948" spans="1:12" x14ac:dyDescent="0.25">
      <c r="A12948" s="1">
        <v>43275.3125</v>
      </c>
      <c r="B12948" s="2" t="s">
        <v>3422</v>
      </c>
      <c r="C12948" s="2" t="s">
        <v>7016</v>
      </c>
      <c r="D12948" s="2" t="s">
        <v>343</v>
      </c>
      <c r="E12948" s="2" t="s">
        <v>11813</v>
      </c>
      <c r="F12948" s="2" t="s">
        <v>2937</v>
      </c>
      <c r="G12948" s="2" t="s">
        <v>7820</v>
      </c>
      <c r="H12948" s="2" t="s">
        <v>3022</v>
      </c>
      <c r="I12948" s="2" t="s">
        <v>863</v>
      </c>
      <c r="J12948" s="2" t="s">
        <v>2176</v>
      </c>
      <c r="K12948" s="2" t="s">
        <v>1617</v>
      </c>
      <c r="L12948" s="2" t="s">
        <v>192</v>
      </c>
    </row>
    <row r="12949" spans="1:12" x14ac:dyDescent="0.25">
      <c r="A12949" s="1">
        <v>43275.315972222219</v>
      </c>
      <c r="B12949" s="2" t="s">
        <v>3422</v>
      </c>
      <c r="C12949" s="2" t="s">
        <v>2707</v>
      </c>
      <c r="D12949" s="2" t="s">
        <v>474</v>
      </c>
      <c r="E12949" s="2" t="s">
        <v>8073</v>
      </c>
      <c r="F12949" s="2" t="s">
        <v>2937</v>
      </c>
      <c r="G12949" s="2" t="s">
        <v>3622</v>
      </c>
      <c r="H12949" s="2" t="s">
        <v>3022</v>
      </c>
      <c r="I12949" s="2" t="s">
        <v>3943</v>
      </c>
      <c r="J12949" s="2" t="s">
        <v>2190</v>
      </c>
      <c r="K12949" s="2" t="s">
        <v>1617</v>
      </c>
      <c r="L12949" s="2" t="s">
        <v>2412</v>
      </c>
    </row>
    <row r="12950" spans="1:12" x14ac:dyDescent="0.25">
      <c r="A12950" s="1">
        <v>43275.319444444445</v>
      </c>
      <c r="B12950" s="2" t="s">
        <v>3422</v>
      </c>
      <c r="C12950" s="2" t="s">
        <v>1439</v>
      </c>
      <c r="D12950" s="2" t="s">
        <v>351</v>
      </c>
      <c r="E12950" s="2" t="s">
        <v>8062</v>
      </c>
      <c r="F12950" s="2" t="s">
        <v>2937</v>
      </c>
      <c r="G12950" s="2" t="s">
        <v>7417</v>
      </c>
      <c r="H12950" s="2" t="s">
        <v>3022</v>
      </c>
      <c r="I12950" s="2" t="s">
        <v>3380</v>
      </c>
      <c r="J12950" s="2" t="s">
        <v>2183</v>
      </c>
      <c r="K12950" s="2" t="s">
        <v>2857</v>
      </c>
      <c r="L12950" s="2" t="s">
        <v>773</v>
      </c>
    </row>
    <row r="12951" spans="1:12" x14ac:dyDescent="0.25">
      <c r="A12951" s="1">
        <v>43275.322916666664</v>
      </c>
      <c r="B12951" s="2" t="s">
        <v>3422</v>
      </c>
      <c r="C12951" s="2" t="s">
        <v>4878</v>
      </c>
      <c r="D12951" s="2" t="s">
        <v>340</v>
      </c>
      <c r="E12951" s="2" t="s">
        <v>11814</v>
      </c>
      <c r="F12951" s="2" t="s">
        <v>2937</v>
      </c>
      <c r="G12951" s="2" t="s">
        <v>3967</v>
      </c>
      <c r="H12951" s="2" t="s">
        <v>3022</v>
      </c>
      <c r="I12951" s="2" t="s">
        <v>2918</v>
      </c>
      <c r="J12951" s="2" t="s">
        <v>2186</v>
      </c>
      <c r="K12951" s="2" t="s">
        <v>2860</v>
      </c>
      <c r="L12951" s="2" t="s">
        <v>2440</v>
      </c>
    </row>
    <row r="12952" spans="1:12" x14ac:dyDescent="0.25">
      <c r="A12952" s="1">
        <v>43275.326388888891</v>
      </c>
      <c r="B12952" s="2" t="s">
        <v>3422</v>
      </c>
      <c r="C12952" s="2" t="s">
        <v>7017</v>
      </c>
      <c r="D12952" s="2" t="s">
        <v>392</v>
      </c>
      <c r="E12952" s="2" t="s">
        <v>8131</v>
      </c>
      <c r="F12952" s="2" t="s">
        <v>2937</v>
      </c>
      <c r="G12952" s="2" t="s">
        <v>3963</v>
      </c>
      <c r="H12952" s="2" t="s">
        <v>3022</v>
      </c>
      <c r="I12952" s="2" t="s">
        <v>3587</v>
      </c>
      <c r="J12952" s="2" t="s">
        <v>4728</v>
      </c>
      <c r="K12952" s="2" t="s">
        <v>2860</v>
      </c>
      <c r="L12952" s="2" t="s">
        <v>893</v>
      </c>
    </row>
    <row r="12953" spans="1:12" x14ac:dyDescent="0.25">
      <c r="A12953" s="1">
        <v>43275.329861111109</v>
      </c>
      <c r="B12953" s="2" t="s">
        <v>3422</v>
      </c>
      <c r="C12953" s="2" t="s">
        <v>7017</v>
      </c>
      <c r="D12953" s="2" t="s">
        <v>334</v>
      </c>
      <c r="E12953" s="2" t="s">
        <v>11112</v>
      </c>
      <c r="F12953" s="2" t="s">
        <v>2937</v>
      </c>
      <c r="G12953" s="2" t="s">
        <v>6181</v>
      </c>
      <c r="H12953" s="2" t="s">
        <v>3022</v>
      </c>
      <c r="I12953" s="2" t="s">
        <v>1915</v>
      </c>
      <c r="J12953" s="2" t="s">
        <v>1168</v>
      </c>
      <c r="K12953" s="2" t="s">
        <v>2708</v>
      </c>
      <c r="L12953" s="2" t="s">
        <v>2381</v>
      </c>
    </row>
    <row r="12954" spans="1:12" x14ac:dyDescent="0.25">
      <c r="A12954" s="1">
        <v>43275.333333333336</v>
      </c>
      <c r="B12954" s="2" t="s">
        <v>3422</v>
      </c>
      <c r="C12954" s="2" t="s">
        <v>4878</v>
      </c>
      <c r="D12954" s="2" t="s">
        <v>357</v>
      </c>
      <c r="E12954" s="2" t="s">
        <v>11126</v>
      </c>
      <c r="F12954" s="2" t="s">
        <v>2937</v>
      </c>
      <c r="G12954" s="2" t="s">
        <v>7991</v>
      </c>
      <c r="H12954" s="2" t="s">
        <v>3022</v>
      </c>
      <c r="I12954" s="2" t="s">
        <v>763</v>
      </c>
      <c r="J12954" s="2" t="s">
        <v>2781</v>
      </c>
      <c r="K12954" s="2" t="s">
        <v>2863</v>
      </c>
      <c r="L12954" s="2" t="s">
        <v>2836</v>
      </c>
    </row>
    <row r="12955" spans="1:12" x14ac:dyDescent="0.25">
      <c r="A12955" s="1">
        <v>43275.336805555555</v>
      </c>
      <c r="B12955" s="2" t="s">
        <v>3422</v>
      </c>
      <c r="C12955" s="2" t="s">
        <v>6193</v>
      </c>
      <c r="D12955" s="2" t="s">
        <v>525</v>
      </c>
      <c r="E12955" s="2" t="s">
        <v>11815</v>
      </c>
      <c r="F12955" s="2" t="s">
        <v>2938</v>
      </c>
      <c r="G12955" s="2" t="s">
        <v>2893</v>
      </c>
      <c r="H12955" s="2" t="s">
        <v>3022</v>
      </c>
      <c r="I12955" s="2" t="s">
        <v>1908</v>
      </c>
      <c r="J12955" s="2" t="s">
        <v>2781</v>
      </c>
      <c r="K12955" s="2" t="s">
        <v>2930</v>
      </c>
      <c r="L12955" s="2" t="s">
        <v>2871</v>
      </c>
    </row>
    <row r="12956" spans="1:12" x14ac:dyDescent="0.25">
      <c r="A12956" s="1">
        <v>43275.340277777781</v>
      </c>
      <c r="B12956" s="2" t="s">
        <v>3422</v>
      </c>
      <c r="C12956" s="2" t="s">
        <v>7412</v>
      </c>
      <c r="D12956" s="2" t="s">
        <v>525</v>
      </c>
      <c r="E12956" s="2" t="s">
        <v>11816</v>
      </c>
      <c r="F12956" s="2" t="s">
        <v>2940</v>
      </c>
      <c r="G12956" s="2" t="s">
        <v>8654</v>
      </c>
      <c r="H12956" s="2" t="s">
        <v>3022</v>
      </c>
      <c r="I12956" s="2" t="s">
        <v>1850</v>
      </c>
      <c r="J12956" s="2" t="s">
        <v>1168</v>
      </c>
      <c r="K12956" s="2" t="s">
        <v>1969</v>
      </c>
      <c r="L12956" s="2" t="s">
        <v>5429</v>
      </c>
    </row>
    <row r="12957" spans="1:12" x14ac:dyDescent="0.25">
      <c r="A12957" s="1">
        <v>43275.34375</v>
      </c>
      <c r="B12957" s="2" t="s">
        <v>3422</v>
      </c>
      <c r="C12957" s="2" t="s">
        <v>4657</v>
      </c>
      <c r="D12957" s="2" t="s">
        <v>329</v>
      </c>
      <c r="E12957" s="2" t="s">
        <v>11817</v>
      </c>
      <c r="F12957" s="2" t="s">
        <v>3269</v>
      </c>
      <c r="G12957" s="2" t="s">
        <v>5829</v>
      </c>
      <c r="H12957" s="2" t="s">
        <v>3022</v>
      </c>
      <c r="I12957" s="2" t="s">
        <v>3675</v>
      </c>
      <c r="J12957" s="2" t="s">
        <v>4728</v>
      </c>
      <c r="K12957" s="2" t="s">
        <v>3087</v>
      </c>
      <c r="L12957" s="2" t="s">
        <v>704</v>
      </c>
    </row>
    <row r="12958" spans="1:12" x14ac:dyDescent="0.25">
      <c r="A12958" s="1">
        <v>43275.347222222219</v>
      </c>
      <c r="B12958" s="2" t="s">
        <v>1273</v>
      </c>
      <c r="C12958" s="2" t="s">
        <v>2704</v>
      </c>
      <c r="D12958" s="2" t="s">
        <v>567</v>
      </c>
      <c r="E12958" s="2" t="s">
        <v>11119</v>
      </c>
      <c r="F12958" s="2" t="s">
        <v>3274</v>
      </c>
      <c r="G12958" s="2" t="s">
        <v>2474</v>
      </c>
      <c r="H12958" s="2" t="s">
        <v>1236</v>
      </c>
      <c r="I12958" s="2" t="s">
        <v>1888</v>
      </c>
      <c r="J12958" s="2" t="s">
        <v>4728</v>
      </c>
      <c r="K12958" s="2" t="s">
        <v>2915</v>
      </c>
      <c r="L12958" s="2" t="s">
        <v>5079</v>
      </c>
    </row>
    <row r="12959" spans="1:12" x14ac:dyDescent="0.25">
      <c r="A12959" s="1">
        <v>43275.350694444445</v>
      </c>
      <c r="B12959" s="2" t="s">
        <v>1273</v>
      </c>
      <c r="C12959" s="2" t="s">
        <v>786</v>
      </c>
      <c r="D12959" s="2" t="s">
        <v>567</v>
      </c>
      <c r="E12959" s="2" t="s">
        <v>1154</v>
      </c>
      <c r="F12959" s="2" t="s">
        <v>3277</v>
      </c>
      <c r="G12959" s="2" t="s">
        <v>4190</v>
      </c>
      <c r="H12959" s="2" t="s">
        <v>1236</v>
      </c>
      <c r="I12959" s="2" t="s">
        <v>4495</v>
      </c>
      <c r="J12959" s="2" t="s">
        <v>4944</v>
      </c>
      <c r="K12959" s="2" t="s">
        <v>709</v>
      </c>
      <c r="L12959" s="2" t="s">
        <v>885</v>
      </c>
    </row>
    <row r="12960" spans="1:12" x14ac:dyDescent="0.25">
      <c r="A12960" s="1">
        <v>43275.354166666664</v>
      </c>
      <c r="B12960" s="2" t="s">
        <v>1273</v>
      </c>
      <c r="C12960" s="2" t="s">
        <v>5797</v>
      </c>
      <c r="D12960" s="2" t="s">
        <v>570</v>
      </c>
      <c r="E12960" s="2" t="s">
        <v>11555</v>
      </c>
      <c r="F12960" s="2" t="s">
        <v>3283</v>
      </c>
      <c r="G12960" s="2" t="s">
        <v>2462</v>
      </c>
      <c r="H12960" s="2" t="s">
        <v>1236</v>
      </c>
      <c r="I12960" s="2" t="s">
        <v>3942</v>
      </c>
      <c r="J12960" s="2" t="s">
        <v>4944</v>
      </c>
      <c r="K12960" s="2" t="s">
        <v>1920</v>
      </c>
      <c r="L12960" s="2" t="s">
        <v>860</v>
      </c>
    </row>
    <row r="12961" spans="1:12" x14ac:dyDescent="0.25">
      <c r="A12961" s="1">
        <v>43275.357638888891</v>
      </c>
      <c r="B12961" s="2" t="s">
        <v>1273</v>
      </c>
      <c r="C12961" s="2" t="s">
        <v>2155</v>
      </c>
      <c r="D12961" s="2" t="s">
        <v>570</v>
      </c>
      <c r="E12961" s="2" t="s">
        <v>11818</v>
      </c>
      <c r="F12961" s="2" t="s">
        <v>3287</v>
      </c>
      <c r="G12961" s="2" t="s">
        <v>6552</v>
      </c>
      <c r="H12961" s="2" t="s">
        <v>1236</v>
      </c>
      <c r="I12961" s="2" t="s">
        <v>5029</v>
      </c>
      <c r="J12961" s="2" t="s">
        <v>2186</v>
      </c>
      <c r="K12961" s="2" t="s">
        <v>2918</v>
      </c>
      <c r="L12961" s="2" t="s">
        <v>1638</v>
      </c>
    </row>
    <row r="12962" spans="1:12" x14ac:dyDescent="0.25">
      <c r="A12962" s="1">
        <v>43275.361111111109</v>
      </c>
      <c r="B12962" s="2" t="s">
        <v>1273</v>
      </c>
      <c r="C12962" s="2" t="s">
        <v>2155</v>
      </c>
      <c r="D12962" s="2" t="s">
        <v>323</v>
      </c>
      <c r="E12962" s="2" t="s">
        <v>8414</v>
      </c>
      <c r="F12962" s="2" t="s">
        <v>3290</v>
      </c>
      <c r="G12962" s="2" t="s">
        <v>6849</v>
      </c>
      <c r="H12962" s="2" t="s">
        <v>1236</v>
      </c>
      <c r="I12962" s="2" t="s">
        <v>3348</v>
      </c>
      <c r="J12962" s="2" t="s">
        <v>2183</v>
      </c>
      <c r="K12962" s="2" t="s">
        <v>3089</v>
      </c>
      <c r="L12962" s="2" t="s">
        <v>2906</v>
      </c>
    </row>
    <row r="12963" spans="1:12" x14ac:dyDescent="0.25">
      <c r="A12963" s="1">
        <v>43275.364583333336</v>
      </c>
      <c r="B12963" s="2" t="s">
        <v>1273</v>
      </c>
      <c r="C12963" s="2" t="s">
        <v>2155</v>
      </c>
      <c r="D12963" s="2" t="s">
        <v>576</v>
      </c>
      <c r="E12963" s="2" t="s">
        <v>11171</v>
      </c>
      <c r="F12963" s="2" t="s">
        <v>3299</v>
      </c>
      <c r="G12963" s="2" t="s">
        <v>6098</v>
      </c>
      <c r="H12963" s="2" t="s">
        <v>1236</v>
      </c>
      <c r="I12963" s="2" t="s">
        <v>2678</v>
      </c>
      <c r="J12963" s="2" t="s">
        <v>2183</v>
      </c>
      <c r="K12963" s="2" t="s">
        <v>3675</v>
      </c>
      <c r="L12963" s="2" t="s">
        <v>527</v>
      </c>
    </row>
    <row r="12964" spans="1:12" x14ac:dyDescent="0.25">
      <c r="A12964" s="1">
        <v>43275.368055555555</v>
      </c>
      <c r="B12964" s="2" t="s">
        <v>1273</v>
      </c>
      <c r="C12964" s="2" t="s">
        <v>2155</v>
      </c>
      <c r="D12964" s="2" t="s">
        <v>576</v>
      </c>
      <c r="E12964" s="2" t="s">
        <v>11521</v>
      </c>
      <c r="F12964" s="2" t="s">
        <v>3655</v>
      </c>
      <c r="G12964" s="2" t="s">
        <v>11819</v>
      </c>
      <c r="H12964" s="2" t="s">
        <v>1236</v>
      </c>
      <c r="I12964" s="2" t="s">
        <v>1629</v>
      </c>
      <c r="J12964" s="2" t="s">
        <v>2179</v>
      </c>
      <c r="K12964" s="2" t="s">
        <v>1888</v>
      </c>
      <c r="L12964" s="2" t="s">
        <v>1912</v>
      </c>
    </row>
    <row r="12965" spans="1:12" x14ac:dyDescent="0.25">
      <c r="A12965" s="1">
        <v>43275.371527777781</v>
      </c>
      <c r="B12965" s="2" t="s">
        <v>1273</v>
      </c>
      <c r="C12965" s="2" t="s">
        <v>5797</v>
      </c>
      <c r="D12965" s="2" t="s">
        <v>317</v>
      </c>
      <c r="E12965" s="2" t="s">
        <v>11820</v>
      </c>
      <c r="F12965" s="2" t="s">
        <v>3657</v>
      </c>
      <c r="G12965" s="2" t="s">
        <v>7908</v>
      </c>
      <c r="H12965" s="2" t="s">
        <v>1236</v>
      </c>
      <c r="I12965" s="2" t="s">
        <v>5343</v>
      </c>
      <c r="J12965" s="2" t="s">
        <v>2179</v>
      </c>
      <c r="K12965" s="2" t="s">
        <v>4495</v>
      </c>
      <c r="L12965" s="2" t="s">
        <v>738</v>
      </c>
    </row>
    <row r="12966" spans="1:12" x14ac:dyDescent="0.25">
      <c r="A12966" s="1">
        <v>43275.375</v>
      </c>
      <c r="B12966" s="2" t="s">
        <v>1273</v>
      </c>
      <c r="C12966" s="2" t="s">
        <v>786</v>
      </c>
      <c r="D12966" s="2" t="s">
        <v>317</v>
      </c>
      <c r="E12966" s="2" t="s">
        <v>11744</v>
      </c>
      <c r="F12966" s="2" t="s">
        <v>3659</v>
      </c>
      <c r="G12966" s="2" t="s">
        <v>8521</v>
      </c>
      <c r="H12966" s="2" t="s">
        <v>1236</v>
      </c>
      <c r="I12966" s="2" t="s">
        <v>867</v>
      </c>
      <c r="J12966" s="2" t="s">
        <v>2190</v>
      </c>
      <c r="K12966" s="2" t="s">
        <v>3942</v>
      </c>
      <c r="L12966" s="2" t="s">
        <v>1434</v>
      </c>
    </row>
    <row r="12967" spans="1:12" x14ac:dyDescent="0.25">
      <c r="A12967" s="1">
        <v>43275.378472222219</v>
      </c>
      <c r="B12967" s="2" t="s">
        <v>1273</v>
      </c>
      <c r="C12967" s="2" t="s">
        <v>786</v>
      </c>
      <c r="D12967" s="2" t="s">
        <v>582</v>
      </c>
      <c r="E12967" s="2" t="s">
        <v>11821</v>
      </c>
      <c r="F12967" s="2" t="s">
        <v>3674</v>
      </c>
      <c r="G12967" s="2" t="s">
        <v>6218</v>
      </c>
      <c r="H12967" s="2" t="s">
        <v>3019</v>
      </c>
      <c r="I12967" s="2" t="s">
        <v>1871</v>
      </c>
      <c r="J12967" s="2" t="s">
        <v>2190</v>
      </c>
      <c r="K12967" s="2" t="s">
        <v>3943</v>
      </c>
      <c r="L12967" s="2" t="s">
        <v>3587</v>
      </c>
    </row>
    <row r="12968" spans="1:12" x14ac:dyDescent="0.25">
      <c r="A12968" s="1">
        <v>43275.381944444445</v>
      </c>
      <c r="B12968" s="2" t="s">
        <v>1273</v>
      </c>
      <c r="C12968" s="2" t="s">
        <v>5797</v>
      </c>
      <c r="D12968" s="2" t="s">
        <v>582</v>
      </c>
      <c r="E12968" s="2" t="s">
        <v>11551</v>
      </c>
      <c r="F12968" s="2" t="s">
        <v>3952</v>
      </c>
      <c r="G12968" s="2" t="s">
        <v>6760</v>
      </c>
      <c r="H12968" s="2" t="s">
        <v>3019</v>
      </c>
      <c r="I12968" s="2" t="s">
        <v>7272</v>
      </c>
      <c r="J12968" s="2" t="s">
        <v>2176</v>
      </c>
      <c r="K12968" s="2" t="s">
        <v>527</v>
      </c>
      <c r="L12968" s="2" t="s">
        <v>3087</v>
      </c>
    </row>
    <row r="12969" spans="1:12" x14ac:dyDescent="0.25">
      <c r="A12969" s="1">
        <v>43275.385416666664</v>
      </c>
      <c r="B12969" s="2" t="s">
        <v>1273</v>
      </c>
      <c r="C12969" s="2" t="s">
        <v>5797</v>
      </c>
      <c r="D12969" s="2" t="s">
        <v>585</v>
      </c>
      <c r="E12969" s="2" t="s">
        <v>11822</v>
      </c>
      <c r="F12969" s="2" t="s">
        <v>3962</v>
      </c>
      <c r="G12969" s="2" t="s">
        <v>5216</v>
      </c>
      <c r="H12969" s="2" t="s">
        <v>3019</v>
      </c>
      <c r="I12969" s="2" t="s">
        <v>2925</v>
      </c>
      <c r="J12969" s="2" t="s">
        <v>2176</v>
      </c>
      <c r="K12969" s="2" t="s">
        <v>517</v>
      </c>
      <c r="L12969" s="2" t="s">
        <v>1617</v>
      </c>
    </row>
    <row r="12970" spans="1:12" x14ac:dyDescent="0.25">
      <c r="A12970" s="1">
        <v>43275.388888888891</v>
      </c>
      <c r="B12970" s="2" t="s">
        <v>1273</v>
      </c>
      <c r="C12970" s="2" t="s">
        <v>5797</v>
      </c>
      <c r="D12970" s="2" t="s">
        <v>585</v>
      </c>
      <c r="E12970" s="2" t="s">
        <v>8388</v>
      </c>
      <c r="F12970" s="2" t="s">
        <v>4411</v>
      </c>
      <c r="G12970" s="2" t="s">
        <v>10168</v>
      </c>
      <c r="H12970" s="2" t="s">
        <v>3019</v>
      </c>
      <c r="I12970" s="2" t="s">
        <v>5343</v>
      </c>
      <c r="J12970" s="2" t="s">
        <v>2176</v>
      </c>
      <c r="K12970" s="2" t="s">
        <v>508</v>
      </c>
      <c r="L12970" s="2" t="s">
        <v>2705</v>
      </c>
    </row>
    <row r="12971" spans="1:12" x14ac:dyDescent="0.25">
      <c r="A12971" s="1">
        <v>43275.392361111109</v>
      </c>
      <c r="B12971" s="2" t="s">
        <v>1273</v>
      </c>
      <c r="C12971" s="2" t="s">
        <v>786</v>
      </c>
      <c r="D12971" s="2" t="s">
        <v>585</v>
      </c>
      <c r="E12971" s="2" t="s">
        <v>8291</v>
      </c>
      <c r="F12971" s="2" t="s">
        <v>4644</v>
      </c>
      <c r="G12971" s="2" t="s">
        <v>5220</v>
      </c>
      <c r="H12971" s="2" t="s">
        <v>3019</v>
      </c>
      <c r="I12971" s="2" t="s">
        <v>759</v>
      </c>
      <c r="J12971" s="2" t="s">
        <v>5171</v>
      </c>
      <c r="K12971" s="2" t="s">
        <v>3083</v>
      </c>
      <c r="L12971" s="2" t="s">
        <v>4596</v>
      </c>
    </row>
    <row r="12972" spans="1:12" x14ac:dyDescent="0.25">
      <c r="A12972" s="1">
        <v>43275.395833333336</v>
      </c>
      <c r="B12972" s="2" t="s">
        <v>1273</v>
      </c>
      <c r="C12972" s="2" t="s">
        <v>786</v>
      </c>
      <c r="D12972" s="2" t="s">
        <v>312</v>
      </c>
      <c r="E12972" s="2" t="s">
        <v>8402</v>
      </c>
      <c r="F12972" s="2" t="s">
        <v>4653</v>
      </c>
      <c r="G12972" s="2" t="s">
        <v>4377</v>
      </c>
      <c r="H12972" s="2" t="s">
        <v>3019</v>
      </c>
      <c r="I12972" s="2" t="s">
        <v>3650</v>
      </c>
      <c r="J12972" s="2" t="s">
        <v>5171</v>
      </c>
      <c r="K12972" s="2" t="s">
        <v>887</v>
      </c>
      <c r="L12972" s="2" t="s">
        <v>2836</v>
      </c>
    </row>
    <row r="12973" spans="1:12" x14ac:dyDescent="0.25">
      <c r="A12973" s="1">
        <v>43275.399305555555</v>
      </c>
      <c r="B12973" s="2" t="s">
        <v>1273</v>
      </c>
      <c r="C12973" s="2" t="s">
        <v>786</v>
      </c>
      <c r="D12973" s="2" t="s">
        <v>312</v>
      </c>
      <c r="E12973" s="2" t="s">
        <v>11823</v>
      </c>
      <c r="F12973" s="2" t="s">
        <v>4802</v>
      </c>
      <c r="G12973" s="2" t="s">
        <v>5521</v>
      </c>
      <c r="H12973" s="2" t="s">
        <v>2791</v>
      </c>
      <c r="I12973" s="2" t="s">
        <v>714</v>
      </c>
      <c r="J12973" s="2" t="s">
        <v>5171</v>
      </c>
      <c r="K12973" s="2" t="s">
        <v>2892</v>
      </c>
      <c r="L12973" s="2" t="s">
        <v>755</v>
      </c>
    </row>
    <row r="12974" spans="1:12" x14ac:dyDescent="0.25">
      <c r="A12974" s="1">
        <v>43275.402777777781</v>
      </c>
      <c r="B12974" s="2" t="s">
        <v>1273</v>
      </c>
      <c r="C12974" s="2" t="s">
        <v>10446</v>
      </c>
      <c r="D12974" s="2" t="s">
        <v>312</v>
      </c>
      <c r="E12974" s="2" t="s">
        <v>11824</v>
      </c>
      <c r="F12974" s="2" t="s">
        <v>4809</v>
      </c>
      <c r="G12974" s="2" t="s">
        <v>6879</v>
      </c>
      <c r="H12974" s="2" t="s">
        <v>2791</v>
      </c>
      <c r="I12974" s="2" t="s">
        <v>1435</v>
      </c>
      <c r="J12974" s="2" t="s">
        <v>2193</v>
      </c>
      <c r="K12974" s="2" t="s">
        <v>2216</v>
      </c>
      <c r="L12974" s="2" t="s">
        <v>4446</v>
      </c>
    </row>
    <row r="12975" spans="1:12" x14ac:dyDescent="0.25">
      <c r="A12975" s="1">
        <v>43275.40625</v>
      </c>
      <c r="B12975" s="2" t="s">
        <v>1273</v>
      </c>
      <c r="C12975" s="2" t="s">
        <v>2704</v>
      </c>
      <c r="D12975" s="2" t="s">
        <v>595</v>
      </c>
      <c r="E12975" s="2" t="s">
        <v>11216</v>
      </c>
      <c r="F12975" s="2" t="s">
        <v>4913</v>
      </c>
      <c r="G12975" s="2" t="s">
        <v>6488</v>
      </c>
      <c r="H12975" s="2" t="s">
        <v>2791</v>
      </c>
      <c r="I12975" s="2" t="s">
        <v>7143</v>
      </c>
      <c r="J12975" s="2" t="s">
        <v>2193</v>
      </c>
      <c r="K12975" s="2" t="s">
        <v>4115</v>
      </c>
      <c r="L12975" s="2" t="s">
        <v>2160</v>
      </c>
    </row>
    <row r="12976" spans="1:12" x14ac:dyDescent="0.25">
      <c r="A12976" s="1">
        <v>43275.409722222219</v>
      </c>
      <c r="B12976" s="2" t="s">
        <v>1276</v>
      </c>
      <c r="C12976" s="2" t="s">
        <v>4657</v>
      </c>
      <c r="D12976" s="2" t="s">
        <v>595</v>
      </c>
      <c r="E12976" s="2" t="s">
        <v>11727</v>
      </c>
      <c r="F12976" s="2" t="s">
        <v>4925</v>
      </c>
      <c r="G12976" s="2" t="s">
        <v>4351</v>
      </c>
      <c r="H12976" s="2" t="s">
        <v>2791</v>
      </c>
      <c r="I12976" s="2" t="s">
        <v>1875</v>
      </c>
      <c r="J12976" s="2" t="s">
        <v>1164</v>
      </c>
      <c r="K12976" s="2" t="s">
        <v>528</v>
      </c>
      <c r="L12976" s="2" t="s">
        <v>5296</v>
      </c>
    </row>
    <row r="12977" spans="1:12" x14ac:dyDescent="0.25">
      <c r="A12977" s="1">
        <v>43275.413194444445</v>
      </c>
      <c r="B12977" s="2" t="s">
        <v>1276</v>
      </c>
      <c r="C12977" s="2" t="s">
        <v>4520</v>
      </c>
      <c r="D12977" s="2" t="s">
        <v>595</v>
      </c>
      <c r="E12977" s="2" t="s">
        <v>11825</v>
      </c>
      <c r="F12977" s="2" t="s">
        <v>5124</v>
      </c>
      <c r="G12977" s="2" t="s">
        <v>7108</v>
      </c>
      <c r="H12977" s="2" t="s">
        <v>2791</v>
      </c>
      <c r="I12977" s="2" t="s">
        <v>2639</v>
      </c>
      <c r="J12977" s="2" t="s">
        <v>1164</v>
      </c>
      <c r="K12977" s="2" t="s">
        <v>533</v>
      </c>
      <c r="L12977" s="2" t="s">
        <v>4751</v>
      </c>
    </row>
    <row r="12978" spans="1:12" x14ac:dyDescent="0.25">
      <c r="A12978" s="1">
        <v>43275.416666666664</v>
      </c>
      <c r="B12978" s="2" t="s">
        <v>1276</v>
      </c>
      <c r="C12978" s="2" t="s">
        <v>7412</v>
      </c>
      <c r="D12978" s="2" t="s">
        <v>307</v>
      </c>
      <c r="E12978" s="2" t="s">
        <v>11723</v>
      </c>
      <c r="F12978" s="2" t="s">
        <v>5129</v>
      </c>
      <c r="G12978" s="2" t="s">
        <v>8681</v>
      </c>
      <c r="H12978" s="2" t="s">
        <v>3026</v>
      </c>
      <c r="I12978" s="2" t="s">
        <v>2678</v>
      </c>
      <c r="J12978" s="2" t="s">
        <v>2785</v>
      </c>
      <c r="K12978" s="2" t="s">
        <v>544</v>
      </c>
      <c r="L12978" s="2" t="s">
        <v>132</v>
      </c>
    </row>
    <row r="12979" spans="1:12" x14ac:dyDescent="0.25">
      <c r="A12979" s="1">
        <v>43275.420138888891</v>
      </c>
      <c r="B12979" s="2" t="s">
        <v>1273</v>
      </c>
      <c r="C12979" s="2" t="s">
        <v>1759</v>
      </c>
      <c r="D12979" s="2" t="s">
        <v>307</v>
      </c>
      <c r="E12979" s="2" t="s">
        <v>11826</v>
      </c>
      <c r="F12979" s="2" t="s">
        <v>5247</v>
      </c>
      <c r="G12979" s="2" t="s">
        <v>9414</v>
      </c>
      <c r="H12979" s="2" t="s">
        <v>3026</v>
      </c>
      <c r="I12979" s="2" t="s">
        <v>5389</v>
      </c>
      <c r="J12979" s="2" t="s">
        <v>2785</v>
      </c>
      <c r="K12979" s="2" t="s">
        <v>554</v>
      </c>
      <c r="L12979" s="2" t="s">
        <v>657</v>
      </c>
    </row>
    <row r="12980" spans="1:12" x14ac:dyDescent="0.25">
      <c r="A12980" s="1">
        <v>43275.423611111109</v>
      </c>
      <c r="B12980" s="2" t="s">
        <v>3422</v>
      </c>
      <c r="C12980" s="2" t="s">
        <v>6193</v>
      </c>
      <c r="D12980" s="2" t="s">
        <v>307</v>
      </c>
      <c r="E12980" s="2" t="s">
        <v>3433</v>
      </c>
      <c r="F12980" s="2" t="s">
        <v>5249</v>
      </c>
      <c r="G12980" s="2" t="s">
        <v>5994</v>
      </c>
      <c r="H12980" s="2" t="s">
        <v>3026</v>
      </c>
      <c r="I12980" s="2" t="s">
        <v>2065</v>
      </c>
      <c r="J12980" s="2" t="s">
        <v>2785</v>
      </c>
      <c r="K12980" s="2" t="s">
        <v>613</v>
      </c>
      <c r="L12980" s="2" t="s">
        <v>1410</v>
      </c>
    </row>
    <row r="12981" spans="1:12" x14ac:dyDescent="0.25">
      <c r="A12981" s="1">
        <v>43275.427083333336</v>
      </c>
      <c r="B12981" s="2" t="s">
        <v>3422</v>
      </c>
      <c r="C12981" s="2" t="s">
        <v>4658</v>
      </c>
      <c r="D12981" s="2" t="s">
        <v>607</v>
      </c>
      <c r="E12981" s="2" t="s">
        <v>11461</v>
      </c>
      <c r="F12981" s="2" t="s">
        <v>5251</v>
      </c>
      <c r="G12981" s="2" t="s">
        <v>11827</v>
      </c>
      <c r="H12981" s="2" t="s">
        <v>3026</v>
      </c>
      <c r="I12981" s="2" t="s">
        <v>1878</v>
      </c>
      <c r="J12981" s="2" t="s">
        <v>1164</v>
      </c>
      <c r="K12981" s="2" t="s">
        <v>2935</v>
      </c>
      <c r="L12981" s="2" t="s">
        <v>2442</v>
      </c>
    </row>
    <row r="12982" spans="1:12" x14ac:dyDescent="0.25">
      <c r="A12982" s="1">
        <v>43275.430555555555</v>
      </c>
      <c r="B12982" s="2" t="s">
        <v>1271</v>
      </c>
      <c r="C12982" s="2" t="s">
        <v>7017</v>
      </c>
      <c r="D12982" s="2" t="s">
        <v>607</v>
      </c>
      <c r="E12982" s="2" t="s">
        <v>10590</v>
      </c>
      <c r="F12982" s="2" t="s">
        <v>5381</v>
      </c>
      <c r="G12982" s="2" t="s">
        <v>4309</v>
      </c>
      <c r="H12982" s="2" t="s">
        <v>3026</v>
      </c>
      <c r="I12982" s="2" t="s">
        <v>9190</v>
      </c>
      <c r="J12982" s="2" t="s">
        <v>1164</v>
      </c>
      <c r="K12982" s="2" t="s">
        <v>773</v>
      </c>
      <c r="L12982" s="2" t="s">
        <v>509</v>
      </c>
    </row>
    <row r="12983" spans="1:12" x14ac:dyDescent="0.25">
      <c r="A12983" s="1">
        <v>43275.434027777781</v>
      </c>
      <c r="B12983" s="2" t="s">
        <v>1218</v>
      </c>
      <c r="C12983" s="2" t="s">
        <v>4878</v>
      </c>
      <c r="D12983" s="2" t="s">
        <v>607</v>
      </c>
      <c r="E12983" s="2" t="s">
        <v>11676</v>
      </c>
      <c r="F12983" s="2" t="s">
        <v>5386</v>
      </c>
      <c r="G12983" s="2" t="s">
        <v>4306</v>
      </c>
      <c r="H12983" s="2" t="s">
        <v>3017</v>
      </c>
      <c r="I12983" s="2" t="s">
        <v>5029</v>
      </c>
      <c r="J12983" s="2" t="s">
        <v>1164</v>
      </c>
      <c r="K12983" s="2" t="s">
        <v>3028</v>
      </c>
      <c r="L12983" s="2" t="s">
        <v>5403</v>
      </c>
    </row>
    <row r="12984" spans="1:12" x14ac:dyDescent="0.25">
      <c r="A12984" s="1">
        <v>43275.4375</v>
      </c>
      <c r="B12984" s="2" t="s">
        <v>1218</v>
      </c>
      <c r="C12984" s="2" t="s">
        <v>1439</v>
      </c>
      <c r="D12984" s="2" t="s">
        <v>618</v>
      </c>
      <c r="E12984" s="2" t="s">
        <v>11242</v>
      </c>
      <c r="F12984" s="2" t="s">
        <v>5388</v>
      </c>
      <c r="G12984" s="2" t="s">
        <v>4305</v>
      </c>
      <c r="H12984" s="2" t="s">
        <v>3017</v>
      </c>
      <c r="I12984" s="2" t="s">
        <v>877</v>
      </c>
      <c r="J12984" s="2" t="s">
        <v>1164</v>
      </c>
      <c r="K12984" s="2" t="s">
        <v>213</v>
      </c>
      <c r="L12984" s="2" t="s">
        <v>2824</v>
      </c>
    </row>
    <row r="12985" spans="1:12" x14ac:dyDescent="0.25">
      <c r="A12985" s="1">
        <v>43275.440972222219</v>
      </c>
      <c r="B12985" s="2" t="s">
        <v>1269</v>
      </c>
      <c r="C12985" s="2" t="s">
        <v>2707</v>
      </c>
      <c r="D12985" s="2" t="s">
        <v>618</v>
      </c>
      <c r="E12985" s="2" t="s">
        <v>11246</v>
      </c>
      <c r="F12985" s="2" t="s">
        <v>5420</v>
      </c>
      <c r="G12985" s="2" t="s">
        <v>7801</v>
      </c>
      <c r="H12985" s="2" t="s">
        <v>3017</v>
      </c>
      <c r="I12985" s="2" t="s">
        <v>1882</v>
      </c>
      <c r="J12985" s="2" t="s">
        <v>1164</v>
      </c>
      <c r="K12985" s="2" t="s">
        <v>504</v>
      </c>
      <c r="L12985" s="2" t="s">
        <v>2412</v>
      </c>
    </row>
    <row r="12986" spans="1:12" x14ac:dyDescent="0.25">
      <c r="A12986" s="1">
        <v>43275.444444444445</v>
      </c>
      <c r="B12986" s="2" t="s">
        <v>1201</v>
      </c>
      <c r="C12986" s="2" t="s">
        <v>5973</v>
      </c>
      <c r="D12986" s="2" t="s">
        <v>618</v>
      </c>
      <c r="E12986" s="2" t="s">
        <v>11248</v>
      </c>
      <c r="F12986" s="2" t="s">
        <v>5423</v>
      </c>
      <c r="G12986" s="2" t="s">
        <v>6237</v>
      </c>
      <c r="H12986" s="2" t="s">
        <v>3017</v>
      </c>
      <c r="I12986" s="2" t="s">
        <v>3942</v>
      </c>
      <c r="J12986" s="2" t="s">
        <v>2193</v>
      </c>
      <c r="K12986" s="2" t="s">
        <v>1386</v>
      </c>
      <c r="L12986" s="2" t="s">
        <v>499</v>
      </c>
    </row>
    <row r="12987" spans="1:12" x14ac:dyDescent="0.25">
      <c r="A12987" s="1">
        <v>43275.447916666664</v>
      </c>
      <c r="B12987" s="2" t="s">
        <v>1201</v>
      </c>
      <c r="C12987" s="2" t="s">
        <v>7016</v>
      </c>
      <c r="D12987" s="2" t="s">
        <v>302</v>
      </c>
      <c r="E12987" s="2" t="s">
        <v>11828</v>
      </c>
      <c r="F12987" s="2" t="s">
        <v>5425</v>
      </c>
      <c r="G12987" s="2" t="s">
        <v>7335</v>
      </c>
      <c r="H12987" s="2" t="s">
        <v>3017</v>
      </c>
      <c r="I12987" s="2" t="s">
        <v>2920</v>
      </c>
      <c r="J12987" s="2" t="s">
        <v>2193</v>
      </c>
      <c r="K12987" s="2" t="s">
        <v>4521</v>
      </c>
      <c r="L12987" s="2" t="s">
        <v>1791</v>
      </c>
    </row>
    <row r="12988" spans="1:12" x14ac:dyDescent="0.25">
      <c r="A12988" s="1">
        <v>43275.451388888891</v>
      </c>
      <c r="B12988" s="2" t="s">
        <v>1268</v>
      </c>
      <c r="C12988" s="2" t="s">
        <v>4627</v>
      </c>
      <c r="D12988" s="2" t="s">
        <v>302</v>
      </c>
      <c r="E12988" s="2" t="s">
        <v>11829</v>
      </c>
      <c r="F12988" s="2" t="s">
        <v>5478</v>
      </c>
      <c r="G12988" s="2" t="s">
        <v>6587</v>
      </c>
      <c r="H12988" s="2" t="s">
        <v>3017</v>
      </c>
      <c r="I12988" s="2" t="s">
        <v>4495</v>
      </c>
      <c r="J12988" s="2" t="s">
        <v>2193</v>
      </c>
      <c r="K12988" s="2" t="s">
        <v>1791</v>
      </c>
      <c r="L12988" s="2" t="s">
        <v>783</v>
      </c>
    </row>
    <row r="12989" spans="1:12" x14ac:dyDescent="0.25">
      <c r="A12989" s="1">
        <v>43275.454861111109</v>
      </c>
      <c r="B12989" s="2" t="s">
        <v>1186</v>
      </c>
      <c r="C12989" s="2" t="s">
        <v>4522</v>
      </c>
      <c r="D12989" s="2" t="s">
        <v>302</v>
      </c>
      <c r="E12989" s="2" t="s">
        <v>11688</v>
      </c>
      <c r="F12989" s="2" t="s">
        <v>5481</v>
      </c>
      <c r="G12989" s="2" t="s">
        <v>7871</v>
      </c>
      <c r="H12989" s="2" t="s">
        <v>3028</v>
      </c>
      <c r="I12989" s="2" t="s">
        <v>3671</v>
      </c>
      <c r="J12989" s="2" t="s">
        <v>2193</v>
      </c>
      <c r="K12989" s="2" t="s">
        <v>783</v>
      </c>
      <c r="L12989" s="2" t="s">
        <v>1325</v>
      </c>
    </row>
    <row r="12990" spans="1:12" x14ac:dyDescent="0.25">
      <c r="A12990" s="1">
        <v>43275.458333333336</v>
      </c>
      <c r="B12990" s="2" t="s">
        <v>1267</v>
      </c>
      <c r="C12990" s="2" t="s">
        <v>591</v>
      </c>
      <c r="D12990" s="2" t="s">
        <v>1037</v>
      </c>
      <c r="E12990" s="2" t="s">
        <v>11692</v>
      </c>
      <c r="F12990" s="2" t="s">
        <v>5524</v>
      </c>
      <c r="G12990" s="2" t="s">
        <v>6539</v>
      </c>
      <c r="H12990" s="2" t="s">
        <v>3028</v>
      </c>
      <c r="I12990" s="2" t="s">
        <v>4484</v>
      </c>
      <c r="J12990" s="2" t="s">
        <v>2193</v>
      </c>
      <c r="K12990" s="2" t="s">
        <v>1325</v>
      </c>
      <c r="L12990" s="2" t="s">
        <v>189</v>
      </c>
    </row>
    <row r="12991" spans="1:12" x14ac:dyDescent="0.25">
      <c r="A12991" s="1">
        <v>43275.461805555555</v>
      </c>
      <c r="B12991" s="2" t="s">
        <v>1186</v>
      </c>
      <c r="C12991" s="2" t="s">
        <v>2159</v>
      </c>
      <c r="D12991" s="2" t="s">
        <v>1037</v>
      </c>
      <c r="E12991" s="2" t="s">
        <v>11830</v>
      </c>
      <c r="F12991" s="2" t="s">
        <v>5529</v>
      </c>
      <c r="G12991" s="2" t="s">
        <v>6763</v>
      </c>
      <c r="H12991" s="2" t="s">
        <v>3028</v>
      </c>
      <c r="I12991" s="2" t="s">
        <v>4484</v>
      </c>
      <c r="J12991" s="2" t="s">
        <v>1164</v>
      </c>
      <c r="K12991" s="2" t="s">
        <v>788</v>
      </c>
      <c r="L12991" s="2" t="s">
        <v>4545</v>
      </c>
    </row>
    <row r="12992" spans="1:12" x14ac:dyDescent="0.25">
      <c r="A12992" s="1">
        <v>43275.465277777781</v>
      </c>
      <c r="B12992" s="2" t="s">
        <v>1186</v>
      </c>
      <c r="C12992" s="2" t="s">
        <v>6292</v>
      </c>
      <c r="D12992" s="2" t="s">
        <v>1037</v>
      </c>
      <c r="E12992" s="2" t="s">
        <v>11831</v>
      </c>
      <c r="F12992" s="2" t="s">
        <v>5585</v>
      </c>
      <c r="G12992" s="2" t="s">
        <v>5922</v>
      </c>
      <c r="H12992" s="2" t="s">
        <v>3028</v>
      </c>
      <c r="I12992" s="2" t="s">
        <v>1888</v>
      </c>
      <c r="J12992" s="2" t="s">
        <v>2198</v>
      </c>
      <c r="K12992" s="2" t="s">
        <v>4847</v>
      </c>
      <c r="L12992" s="2" t="s">
        <v>1489</v>
      </c>
    </row>
    <row r="12993" spans="1:12" x14ac:dyDescent="0.25">
      <c r="A12993" s="1">
        <v>43275.46875</v>
      </c>
      <c r="B12993" s="2" t="s">
        <v>1186</v>
      </c>
      <c r="C12993" s="2" t="s">
        <v>6959</v>
      </c>
      <c r="D12993" s="2" t="s">
        <v>1035</v>
      </c>
      <c r="E12993" s="2" t="s">
        <v>11832</v>
      </c>
      <c r="F12993" s="2" t="s">
        <v>5710</v>
      </c>
      <c r="G12993" s="2" t="s">
        <v>10629</v>
      </c>
      <c r="H12993" s="2" t="s">
        <v>3029</v>
      </c>
      <c r="I12993" s="2" t="s">
        <v>4896</v>
      </c>
      <c r="J12993" s="2" t="s">
        <v>1258</v>
      </c>
      <c r="K12993" s="2" t="s">
        <v>2814</v>
      </c>
      <c r="L12993" s="2" t="s">
        <v>2333</v>
      </c>
    </row>
    <row r="12994" spans="1:12" x14ac:dyDescent="0.25">
      <c r="A12994" s="1">
        <v>43275.472222222219</v>
      </c>
      <c r="B12994" s="2" t="s">
        <v>1268</v>
      </c>
      <c r="C12994" s="2" t="s">
        <v>4543</v>
      </c>
      <c r="D12994" s="2" t="s">
        <v>1035</v>
      </c>
      <c r="E12994" s="2" t="s">
        <v>11281</v>
      </c>
      <c r="F12994" s="2" t="s">
        <v>5823</v>
      </c>
      <c r="G12994" s="2" t="s">
        <v>6505</v>
      </c>
      <c r="H12994" s="2" t="s">
        <v>3029</v>
      </c>
      <c r="I12994" s="2" t="s">
        <v>7234</v>
      </c>
      <c r="J12994" s="2" t="s">
        <v>1254</v>
      </c>
      <c r="K12994" s="2" t="s">
        <v>2063</v>
      </c>
      <c r="L12994" s="2" t="s">
        <v>1651</v>
      </c>
    </row>
    <row r="12995" spans="1:12" x14ac:dyDescent="0.25">
      <c r="A12995" s="1">
        <v>43275.475694444445</v>
      </c>
      <c r="B12995" s="2" t="s">
        <v>1268</v>
      </c>
      <c r="C12995" s="2" t="s">
        <v>1412</v>
      </c>
      <c r="D12995" s="2" t="s">
        <v>298</v>
      </c>
      <c r="E12995" s="2" t="s">
        <v>11833</v>
      </c>
      <c r="F12995" s="2" t="s">
        <v>5832</v>
      </c>
      <c r="G12995" s="2" t="s">
        <v>9552</v>
      </c>
      <c r="H12995" s="2" t="s">
        <v>3029</v>
      </c>
      <c r="I12995" s="2" t="s">
        <v>1892</v>
      </c>
      <c r="J12995" s="2" t="s">
        <v>1250</v>
      </c>
      <c r="K12995" s="2" t="s">
        <v>275</v>
      </c>
      <c r="L12995" s="2" t="s">
        <v>3388</v>
      </c>
    </row>
    <row r="12996" spans="1:12" x14ac:dyDescent="0.25">
      <c r="A12996" s="1">
        <v>43275.479166666664</v>
      </c>
      <c r="B12996" s="2" t="s">
        <v>1268</v>
      </c>
      <c r="C12996" s="2" t="s">
        <v>1407</v>
      </c>
      <c r="D12996" s="2" t="s">
        <v>298</v>
      </c>
      <c r="E12996" s="2" t="s">
        <v>11834</v>
      </c>
      <c r="F12996" s="2" t="s">
        <v>5920</v>
      </c>
      <c r="G12996" s="2" t="s">
        <v>7685</v>
      </c>
      <c r="H12996" s="2" t="s">
        <v>3029</v>
      </c>
      <c r="I12996" s="2" t="s">
        <v>3675</v>
      </c>
      <c r="J12996" s="2" t="s">
        <v>2205</v>
      </c>
      <c r="K12996" s="2" t="s">
        <v>2226</v>
      </c>
      <c r="L12996" s="2" t="s">
        <v>2345</v>
      </c>
    </row>
    <row r="12997" spans="1:12" x14ac:dyDescent="0.25">
      <c r="A12997" s="1">
        <v>43275.482638888891</v>
      </c>
      <c r="B12997" s="2" t="s">
        <v>1268</v>
      </c>
      <c r="C12997" s="2" t="s">
        <v>4966</v>
      </c>
      <c r="D12997" s="2" t="s">
        <v>1033</v>
      </c>
      <c r="E12997" s="2" t="s">
        <v>11289</v>
      </c>
      <c r="F12997" s="2" t="s">
        <v>6038</v>
      </c>
      <c r="G12997" s="2" t="s">
        <v>11835</v>
      </c>
      <c r="H12997" s="2" t="s">
        <v>3029</v>
      </c>
      <c r="I12997" s="2" t="s">
        <v>863</v>
      </c>
      <c r="J12997" s="2" t="s">
        <v>1162</v>
      </c>
      <c r="K12997" s="2" t="s">
        <v>803</v>
      </c>
      <c r="L12997" s="2" t="s">
        <v>2129</v>
      </c>
    </row>
    <row r="12998" spans="1:12" x14ac:dyDescent="0.25">
      <c r="A12998" s="1">
        <v>43275.486111111109</v>
      </c>
      <c r="B12998" s="2" t="s">
        <v>1201</v>
      </c>
      <c r="C12998" s="2" t="s">
        <v>6865</v>
      </c>
      <c r="D12998" s="2" t="s">
        <v>1033</v>
      </c>
      <c r="E12998" s="2" t="s">
        <v>11836</v>
      </c>
      <c r="F12998" s="2" t="s">
        <v>6155</v>
      </c>
      <c r="G12998" s="2" t="s">
        <v>6527</v>
      </c>
      <c r="H12998" s="2" t="s">
        <v>2171</v>
      </c>
      <c r="I12998" s="2" t="s">
        <v>738</v>
      </c>
      <c r="J12998" s="2" t="s">
        <v>3029</v>
      </c>
      <c r="K12998" s="2" t="s">
        <v>79</v>
      </c>
      <c r="L12998" s="2" t="s">
        <v>1708</v>
      </c>
    </row>
    <row r="12999" spans="1:12" x14ac:dyDescent="0.25">
      <c r="A12999" s="1">
        <v>43275.489583333336</v>
      </c>
      <c r="B12999" s="2" t="s">
        <v>1201</v>
      </c>
      <c r="C12999" s="2" t="s">
        <v>2716</v>
      </c>
      <c r="D12999" s="2" t="s">
        <v>1033</v>
      </c>
      <c r="E12999" s="2" t="s">
        <v>11837</v>
      </c>
      <c r="F12999" s="2" t="s">
        <v>6266</v>
      </c>
      <c r="G12999" s="2" t="s">
        <v>5928</v>
      </c>
      <c r="H12999" s="2" t="s">
        <v>2171</v>
      </c>
      <c r="I12999" s="2" t="s">
        <v>3943</v>
      </c>
      <c r="J12999" s="2" t="s">
        <v>3026</v>
      </c>
      <c r="K12999" s="2" t="s">
        <v>85</v>
      </c>
      <c r="L12999" s="2" t="s">
        <v>3459</v>
      </c>
    </row>
    <row r="13000" spans="1:12" x14ac:dyDescent="0.25">
      <c r="A13000" s="1">
        <v>43275.493055555555</v>
      </c>
      <c r="B13000" s="2" t="s">
        <v>1201</v>
      </c>
      <c r="C13000" s="2" t="s">
        <v>3381</v>
      </c>
      <c r="D13000" s="2" t="s">
        <v>23</v>
      </c>
      <c r="E13000" s="2" t="s">
        <v>11838</v>
      </c>
      <c r="F13000" s="2" t="s">
        <v>6354</v>
      </c>
      <c r="G13000" s="2" t="s">
        <v>8705</v>
      </c>
      <c r="H13000" s="2" t="s">
        <v>2171</v>
      </c>
      <c r="I13000" s="2" t="s">
        <v>3943</v>
      </c>
      <c r="J13000" s="2" t="s">
        <v>3022</v>
      </c>
      <c r="K13000" s="2" t="s">
        <v>93</v>
      </c>
      <c r="L13000" s="2" t="s">
        <v>957</v>
      </c>
    </row>
    <row r="13001" spans="1:12" x14ac:dyDescent="0.25">
      <c r="A13001" s="1">
        <v>43275.496527777781</v>
      </c>
      <c r="B13001" s="2" t="s">
        <v>1201</v>
      </c>
      <c r="C13001" s="2" t="s">
        <v>4526</v>
      </c>
      <c r="D13001" s="2" t="s">
        <v>23</v>
      </c>
      <c r="E13001" s="2" t="s">
        <v>11839</v>
      </c>
      <c r="F13001" s="2" t="s">
        <v>6434</v>
      </c>
      <c r="G13001" s="2" t="s">
        <v>6013</v>
      </c>
      <c r="H13001" s="2" t="s">
        <v>2171</v>
      </c>
      <c r="I13001" s="2" t="s">
        <v>3089</v>
      </c>
      <c r="J13001" s="2" t="s">
        <v>5174</v>
      </c>
      <c r="K13001" s="2" t="s">
        <v>2265</v>
      </c>
      <c r="L13001" s="2" t="s">
        <v>2039</v>
      </c>
    </row>
    <row r="13002" spans="1:12" x14ac:dyDescent="0.25">
      <c r="A13002" s="1">
        <v>43275.5</v>
      </c>
      <c r="B13002" s="2" t="s">
        <v>1269</v>
      </c>
      <c r="C13002" s="2" t="s">
        <v>4527</v>
      </c>
      <c r="D13002" s="2" t="s">
        <v>1215</v>
      </c>
      <c r="E13002" s="2" t="s">
        <v>11840</v>
      </c>
      <c r="F13002" s="2" t="s">
        <v>6533</v>
      </c>
      <c r="G13002" s="2" t="s">
        <v>7059</v>
      </c>
      <c r="H13002" s="2" t="s">
        <v>2171</v>
      </c>
      <c r="I13002" s="2" t="s">
        <v>1850</v>
      </c>
      <c r="J13002" s="2" t="s">
        <v>4851</v>
      </c>
      <c r="K13002" s="2" t="s">
        <v>700</v>
      </c>
      <c r="L13002" s="2" t="s">
        <v>2499</v>
      </c>
    </row>
    <row r="13003" spans="1:12" x14ac:dyDescent="0.25">
      <c r="A13003" s="1">
        <v>43275.503472222219</v>
      </c>
      <c r="B13003" s="2" t="s">
        <v>1269</v>
      </c>
      <c r="C13003" s="2" t="s">
        <v>3723</v>
      </c>
      <c r="D13003" s="2" t="s">
        <v>1215</v>
      </c>
      <c r="E13003" s="2" t="s">
        <v>11306</v>
      </c>
      <c r="F13003" s="2" t="s">
        <v>6538</v>
      </c>
      <c r="G13003" s="2" t="s">
        <v>6027</v>
      </c>
      <c r="H13003" s="2" t="s">
        <v>2171</v>
      </c>
      <c r="I13003" s="2" t="s">
        <v>3089</v>
      </c>
      <c r="J13003" s="2" t="s">
        <v>4851</v>
      </c>
      <c r="K13003" s="2" t="s">
        <v>949</v>
      </c>
      <c r="L13003" s="2" t="s">
        <v>1361</v>
      </c>
    </row>
    <row r="13004" spans="1:12" x14ac:dyDescent="0.25">
      <c r="A13004" s="1">
        <v>43275.506944444445</v>
      </c>
      <c r="B13004" s="2" t="s">
        <v>1201</v>
      </c>
      <c r="C13004" s="2" t="s">
        <v>5850</v>
      </c>
      <c r="D13004" s="2" t="s">
        <v>1215</v>
      </c>
      <c r="E13004" s="2" t="s">
        <v>11308</v>
      </c>
      <c r="F13004" s="2" t="s">
        <v>6574</v>
      </c>
      <c r="G13004" s="2" t="s">
        <v>6019</v>
      </c>
      <c r="H13004" s="2" t="s">
        <v>2171</v>
      </c>
      <c r="I13004" s="2" t="s">
        <v>3089</v>
      </c>
      <c r="J13004" s="2" t="s">
        <v>4582</v>
      </c>
      <c r="K13004" s="2" t="s">
        <v>1512</v>
      </c>
      <c r="L13004" s="2" t="s">
        <v>957</v>
      </c>
    </row>
    <row r="13005" spans="1:12" x14ac:dyDescent="0.25">
      <c r="A13005" s="1">
        <v>43275.510416666664</v>
      </c>
      <c r="B13005" s="2" t="s">
        <v>1201</v>
      </c>
      <c r="C13005" s="2" t="s">
        <v>3383</v>
      </c>
      <c r="D13005" s="2" t="s">
        <v>1215</v>
      </c>
      <c r="E13005" s="2" t="s">
        <v>11841</v>
      </c>
      <c r="F13005" s="2" t="s">
        <v>6576</v>
      </c>
      <c r="G13005" s="2" t="s">
        <v>6518</v>
      </c>
      <c r="H13005" s="2" t="s">
        <v>1241</v>
      </c>
      <c r="I13005" s="2" t="s">
        <v>3943</v>
      </c>
      <c r="J13005" s="2" t="s">
        <v>5175</v>
      </c>
      <c r="K13005" s="2" t="s">
        <v>399</v>
      </c>
      <c r="L13005" s="2" t="s">
        <v>819</v>
      </c>
    </row>
    <row r="13006" spans="1:12" x14ac:dyDescent="0.25">
      <c r="A13006" s="1">
        <v>43275.513888888891</v>
      </c>
      <c r="B13006" s="2" t="s">
        <v>1201</v>
      </c>
      <c r="C13006" s="2" t="s">
        <v>7465</v>
      </c>
      <c r="D13006" s="2" t="s">
        <v>1215</v>
      </c>
      <c r="E13006" s="2" t="s">
        <v>11316</v>
      </c>
      <c r="F13006" s="2" t="s">
        <v>6592</v>
      </c>
      <c r="G13006" s="2" t="s">
        <v>6769</v>
      </c>
      <c r="H13006" s="2" t="s">
        <v>1241</v>
      </c>
      <c r="I13006" s="2" t="s">
        <v>738</v>
      </c>
      <c r="J13006" s="2" t="s">
        <v>5175</v>
      </c>
      <c r="K13006" s="2" t="s">
        <v>2093</v>
      </c>
      <c r="L13006" s="2" t="s">
        <v>321</v>
      </c>
    </row>
    <row r="13007" spans="1:12" x14ac:dyDescent="0.25">
      <c r="A13007" s="1">
        <v>43275.517361111109</v>
      </c>
      <c r="B13007" s="2" t="s">
        <v>1201</v>
      </c>
      <c r="C13007" s="2" t="s">
        <v>564</v>
      </c>
      <c r="D13007" s="2" t="s">
        <v>1260</v>
      </c>
      <c r="E13007" s="2" t="s">
        <v>11842</v>
      </c>
      <c r="F13007" s="2" t="s">
        <v>6594</v>
      </c>
      <c r="G13007" s="2" t="s">
        <v>11843</v>
      </c>
      <c r="H13007" s="2" t="s">
        <v>1241</v>
      </c>
      <c r="I13007" s="2" t="s">
        <v>863</v>
      </c>
      <c r="J13007" s="2" t="s">
        <v>1161</v>
      </c>
      <c r="K13007" s="2" t="s">
        <v>79</v>
      </c>
      <c r="L13007" s="2" t="s">
        <v>1366</v>
      </c>
    </row>
    <row r="13008" spans="1:12" x14ac:dyDescent="0.25">
      <c r="A13008" s="1">
        <v>43275.520833333336</v>
      </c>
      <c r="B13008" s="2" t="s">
        <v>1201</v>
      </c>
      <c r="C13008" s="2" t="s">
        <v>7433</v>
      </c>
      <c r="D13008" s="2" t="s">
        <v>1260</v>
      </c>
      <c r="E13008" s="2" t="s">
        <v>11844</v>
      </c>
      <c r="F13008" s="2" t="s">
        <v>6607</v>
      </c>
      <c r="G13008" s="2" t="s">
        <v>7962</v>
      </c>
      <c r="H13008" s="2" t="s">
        <v>1241</v>
      </c>
      <c r="I13008" s="2" t="s">
        <v>3675</v>
      </c>
      <c r="J13008" s="2" t="s">
        <v>1161</v>
      </c>
      <c r="K13008" s="2" t="s">
        <v>1225</v>
      </c>
      <c r="L13008" s="2" t="s">
        <v>946</v>
      </c>
    </row>
    <row r="13009" spans="1:12" x14ac:dyDescent="0.25">
      <c r="A13009" s="1">
        <v>43275.524305555555</v>
      </c>
      <c r="B13009" s="2" t="s">
        <v>1201</v>
      </c>
      <c r="C13009" s="2" t="s">
        <v>1749</v>
      </c>
      <c r="D13009" s="2" t="s">
        <v>1260</v>
      </c>
      <c r="E13009" s="2" t="s">
        <v>10678</v>
      </c>
      <c r="F13009" s="2" t="s">
        <v>6609</v>
      </c>
      <c r="G13009" s="2" t="s">
        <v>6109</v>
      </c>
      <c r="H13009" s="2" t="s">
        <v>1241</v>
      </c>
      <c r="I13009" s="2" t="s">
        <v>1892</v>
      </c>
      <c r="J13009" s="2" t="s">
        <v>5174</v>
      </c>
      <c r="K13009" s="2" t="s">
        <v>247</v>
      </c>
      <c r="L13009" s="2" t="s">
        <v>2345</v>
      </c>
    </row>
    <row r="13010" spans="1:12" x14ac:dyDescent="0.25">
      <c r="A13010" s="1">
        <v>43275.527777777781</v>
      </c>
      <c r="B13010" s="2" t="s">
        <v>1268</v>
      </c>
      <c r="C13010" s="2" t="s">
        <v>3553</v>
      </c>
      <c r="D13010" s="2" t="s">
        <v>1260</v>
      </c>
      <c r="E13010" s="2" t="s">
        <v>11443</v>
      </c>
      <c r="F13010" s="2" t="s">
        <v>6611</v>
      </c>
      <c r="G13010" s="2" t="s">
        <v>6165</v>
      </c>
      <c r="H13010" s="2" t="s">
        <v>1241</v>
      </c>
      <c r="I13010" s="2" t="s">
        <v>7234</v>
      </c>
      <c r="J13010" s="2" t="s">
        <v>5174</v>
      </c>
      <c r="K13010" s="2" t="s">
        <v>2050</v>
      </c>
      <c r="L13010" s="2" t="s">
        <v>55</v>
      </c>
    </row>
    <row r="13011" spans="1:12" x14ac:dyDescent="0.25">
      <c r="A13011" s="1">
        <v>43275.53125</v>
      </c>
      <c r="B13011" s="2" t="s">
        <v>1268</v>
      </c>
      <c r="C13011" s="2" t="s">
        <v>2721</v>
      </c>
      <c r="D13011" s="2" t="s">
        <v>1260</v>
      </c>
      <c r="E13011" s="2" t="s">
        <v>11845</v>
      </c>
      <c r="F13011" s="2" t="s">
        <v>6631</v>
      </c>
      <c r="G13011" s="2" t="s">
        <v>6113</v>
      </c>
      <c r="H13011" s="2" t="s">
        <v>1241</v>
      </c>
      <c r="I13011" s="2" t="s">
        <v>7234</v>
      </c>
      <c r="J13011" s="2" t="s">
        <v>5174</v>
      </c>
      <c r="K13011" s="2" t="s">
        <v>473</v>
      </c>
      <c r="L13011" s="2" t="s">
        <v>32</v>
      </c>
    </row>
    <row r="13012" spans="1:12" x14ac:dyDescent="0.25">
      <c r="A13012" s="1">
        <v>43275.534722222219</v>
      </c>
      <c r="B13012" s="2" t="s">
        <v>1268</v>
      </c>
      <c r="C13012" s="2" t="s">
        <v>6960</v>
      </c>
      <c r="D13012" s="2" t="s">
        <v>2277</v>
      </c>
      <c r="E13012" s="2" t="s">
        <v>11846</v>
      </c>
      <c r="F13012" s="2" t="s">
        <v>6633</v>
      </c>
      <c r="G13012" s="2" t="s">
        <v>7118</v>
      </c>
      <c r="H13012" s="2" t="s">
        <v>1241</v>
      </c>
      <c r="I13012" s="2" t="s">
        <v>4896</v>
      </c>
      <c r="J13012" s="2" t="s">
        <v>4731</v>
      </c>
      <c r="K13012" s="2" t="s">
        <v>2053</v>
      </c>
      <c r="L13012" s="2" t="s">
        <v>1221</v>
      </c>
    </row>
    <row r="13013" spans="1:12" x14ac:dyDescent="0.25">
      <c r="A13013" s="1">
        <v>43275.538194444445</v>
      </c>
      <c r="B13013" s="2" t="s">
        <v>1268</v>
      </c>
      <c r="C13013" s="2" t="s">
        <v>4549</v>
      </c>
      <c r="D13013" s="2" t="s">
        <v>2277</v>
      </c>
      <c r="E13013" s="2" t="s">
        <v>11847</v>
      </c>
      <c r="F13013" s="2" t="s">
        <v>6697</v>
      </c>
      <c r="G13013" s="2" t="s">
        <v>6117</v>
      </c>
      <c r="H13013" s="2" t="s">
        <v>1241</v>
      </c>
      <c r="I13013" s="2" t="s">
        <v>1888</v>
      </c>
      <c r="J13013" s="2" t="s">
        <v>4731</v>
      </c>
      <c r="K13013" s="2" t="s">
        <v>4524</v>
      </c>
      <c r="L13013" s="2" t="s">
        <v>961</v>
      </c>
    </row>
    <row r="13014" spans="1:12" x14ac:dyDescent="0.25">
      <c r="A13014" s="1">
        <v>43275.541666666664</v>
      </c>
      <c r="B13014" s="2" t="s">
        <v>1268</v>
      </c>
      <c r="C13014" s="2" t="s">
        <v>3385</v>
      </c>
      <c r="D13014" s="2" t="s">
        <v>2277</v>
      </c>
      <c r="E13014" s="2" t="s">
        <v>11350</v>
      </c>
      <c r="F13014" s="2" t="s">
        <v>6698</v>
      </c>
      <c r="G13014" s="2" t="s">
        <v>11110</v>
      </c>
      <c r="H13014" s="2" t="s">
        <v>1241</v>
      </c>
      <c r="I13014" s="2" t="s">
        <v>4484</v>
      </c>
      <c r="J13014" s="2" t="s">
        <v>4731</v>
      </c>
      <c r="K13014" s="2" t="s">
        <v>789</v>
      </c>
      <c r="L13014" s="2" t="s">
        <v>281</v>
      </c>
    </row>
    <row r="13015" spans="1:12" x14ac:dyDescent="0.25">
      <c r="A13015" s="1">
        <v>43275.545138888891</v>
      </c>
      <c r="B13015" s="2" t="s">
        <v>1268</v>
      </c>
      <c r="C13015" s="2" t="s">
        <v>561</v>
      </c>
      <c r="D13015" s="2" t="s">
        <v>2277</v>
      </c>
      <c r="E13015" s="2" t="s">
        <v>1150</v>
      </c>
      <c r="F13015" s="2" t="s">
        <v>6724</v>
      </c>
      <c r="G13015" s="2" t="s">
        <v>11113</v>
      </c>
      <c r="H13015" s="2" t="s">
        <v>1241</v>
      </c>
      <c r="I13015" s="2" t="s">
        <v>3671</v>
      </c>
      <c r="J13015" s="2" t="s">
        <v>3022</v>
      </c>
      <c r="K13015" s="2" t="s">
        <v>3017</v>
      </c>
      <c r="L13015" s="2" t="s">
        <v>2313</v>
      </c>
    </row>
    <row r="13016" spans="1:12" x14ac:dyDescent="0.25">
      <c r="A13016" s="1">
        <v>43275.548611111109</v>
      </c>
      <c r="B13016" s="2" t="s">
        <v>1268</v>
      </c>
      <c r="C13016" s="2" t="s">
        <v>3725</v>
      </c>
      <c r="D13016" s="2" t="s">
        <v>2277</v>
      </c>
      <c r="E13016" s="2" t="s">
        <v>11848</v>
      </c>
      <c r="F13016" s="2" t="s">
        <v>6810</v>
      </c>
      <c r="G13016" s="2" t="s">
        <v>6156</v>
      </c>
      <c r="H13016" s="2" t="s">
        <v>1241</v>
      </c>
      <c r="I13016" s="2" t="s">
        <v>1619</v>
      </c>
      <c r="J13016" s="2" t="s">
        <v>3019</v>
      </c>
      <c r="K13016" s="2" t="s">
        <v>2318</v>
      </c>
      <c r="L13016" s="2" t="s">
        <v>961</v>
      </c>
    </row>
    <row r="13017" spans="1:12" x14ac:dyDescent="0.25">
      <c r="A13017" s="1">
        <v>43275.552083333336</v>
      </c>
      <c r="B13017" s="2" t="s">
        <v>1186</v>
      </c>
      <c r="C13017" s="2" t="s">
        <v>7461</v>
      </c>
      <c r="D13017" s="2" t="s">
        <v>2277</v>
      </c>
      <c r="E13017" s="2" t="s">
        <v>11367</v>
      </c>
      <c r="F13017" s="2" t="s">
        <v>6817</v>
      </c>
      <c r="G13017" s="2" t="s">
        <v>10544</v>
      </c>
      <c r="H13017" s="2" t="s">
        <v>1241</v>
      </c>
      <c r="I13017" s="2" t="s">
        <v>4684</v>
      </c>
      <c r="J13017" s="2" t="s">
        <v>3026</v>
      </c>
      <c r="K13017" s="2" t="s">
        <v>2073</v>
      </c>
      <c r="L13017" s="2" t="s">
        <v>1338</v>
      </c>
    </row>
    <row r="13018" spans="1:12" x14ac:dyDescent="0.25">
      <c r="A13018" s="1">
        <v>43275.555555555555</v>
      </c>
      <c r="B13018" s="2" t="s">
        <v>1186</v>
      </c>
      <c r="C13018" s="2" t="s">
        <v>6075</v>
      </c>
      <c r="D13018" s="2" t="s">
        <v>1262</v>
      </c>
      <c r="E13018" s="2" t="s">
        <v>11849</v>
      </c>
      <c r="F13018" s="2" t="s">
        <v>6904</v>
      </c>
      <c r="G13018" s="2" t="s">
        <v>6128</v>
      </c>
      <c r="H13018" s="2" t="s">
        <v>1241</v>
      </c>
      <c r="I13018" s="2" t="s">
        <v>4888</v>
      </c>
      <c r="J13018" s="2" t="s">
        <v>3028</v>
      </c>
      <c r="K13018" s="2" t="s">
        <v>2061</v>
      </c>
      <c r="L13018" s="2" t="s">
        <v>799</v>
      </c>
    </row>
    <row r="13019" spans="1:12" x14ac:dyDescent="0.25">
      <c r="A13019" s="1">
        <v>43275.559027777781</v>
      </c>
      <c r="B13019" s="2" t="s">
        <v>1186</v>
      </c>
      <c r="C13019" s="2" t="s">
        <v>5794</v>
      </c>
      <c r="D13019" s="2" t="s">
        <v>1262</v>
      </c>
      <c r="E13019" s="2" t="s">
        <v>10632</v>
      </c>
      <c r="F13019" s="2" t="s">
        <v>6936</v>
      </c>
      <c r="G13019" s="2" t="s">
        <v>7121</v>
      </c>
      <c r="H13019" s="2" t="s">
        <v>1241</v>
      </c>
      <c r="I13019" s="2" t="s">
        <v>1882</v>
      </c>
      <c r="J13019" s="2" t="s">
        <v>2171</v>
      </c>
      <c r="K13019" s="2" t="s">
        <v>281</v>
      </c>
      <c r="L13019" s="2" t="s">
        <v>814</v>
      </c>
    </row>
    <row r="13020" spans="1:12" x14ac:dyDescent="0.25">
      <c r="A13020" s="1">
        <v>43275.5625</v>
      </c>
      <c r="B13020" s="2" t="s">
        <v>1186</v>
      </c>
      <c r="C13020" s="2" t="s">
        <v>811</v>
      </c>
      <c r="D13020" s="2" t="s">
        <v>1262</v>
      </c>
      <c r="E13020" s="2" t="s">
        <v>10649</v>
      </c>
      <c r="F13020" s="2" t="s">
        <v>6955</v>
      </c>
      <c r="G13020" s="2" t="s">
        <v>7854</v>
      </c>
      <c r="H13020" s="2" t="s">
        <v>2171</v>
      </c>
      <c r="I13020" s="2" t="s">
        <v>1632</v>
      </c>
      <c r="J13020" s="2" t="s">
        <v>2788</v>
      </c>
      <c r="K13020" s="2" t="s">
        <v>1647</v>
      </c>
      <c r="L13020" s="2" t="s">
        <v>2958</v>
      </c>
    </row>
    <row r="13021" spans="1:12" x14ac:dyDescent="0.25">
      <c r="A13021" s="1">
        <v>43275.565972222219</v>
      </c>
      <c r="B13021" s="2" t="s">
        <v>1186</v>
      </c>
      <c r="C13021" s="2" t="s">
        <v>5875</v>
      </c>
      <c r="D13021" s="2" t="s">
        <v>1262</v>
      </c>
      <c r="E13021" s="2" t="s">
        <v>11850</v>
      </c>
      <c r="F13021" s="2" t="s">
        <v>6958</v>
      </c>
      <c r="G13021" s="2" t="s">
        <v>8396</v>
      </c>
      <c r="H13021" s="2" t="s">
        <v>2171</v>
      </c>
      <c r="I13021" s="2" t="s">
        <v>3091</v>
      </c>
      <c r="J13021" s="2" t="s">
        <v>1246</v>
      </c>
      <c r="K13021" s="2" t="s">
        <v>473</v>
      </c>
      <c r="L13021" s="2" t="s">
        <v>1343</v>
      </c>
    </row>
    <row r="13022" spans="1:12" x14ac:dyDescent="0.25">
      <c r="A13022" s="1">
        <v>43275.569444444445</v>
      </c>
      <c r="B13022" s="2" t="s">
        <v>1186</v>
      </c>
      <c r="C13022" s="2" t="s">
        <v>1393</v>
      </c>
      <c r="D13022" s="2" t="s">
        <v>1262</v>
      </c>
      <c r="E13022" s="2" t="s">
        <v>11851</v>
      </c>
      <c r="F13022" s="2" t="s">
        <v>6987</v>
      </c>
      <c r="G13022" s="2" t="s">
        <v>11852</v>
      </c>
      <c r="H13022" s="2" t="s">
        <v>2171</v>
      </c>
      <c r="I13022" s="2" t="s">
        <v>2669</v>
      </c>
      <c r="J13022" s="2" t="s">
        <v>1250</v>
      </c>
      <c r="K13022" s="2" t="s">
        <v>2698</v>
      </c>
      <c r="L13022" s="2" t="s">
        <v>1375</v>
      </c>
    </row>
    <row r="13023" spans="1:12" x14ac:dyDescent="0.25">
      <c r="A13023" s="1">
        <v>43275.572916666664</v>
      </c>
      <c r="B13023" s="2" t="s">
        <v>1186</v>
      </c>
      <c r="C13023" s="2" t="s">
        <v>2722</v>
      </c>
      <c r="D13023" s="2" t="s">
        <v>1262</v>
      </c>
      <c r="E13023" s="2" t="s">
        <v>11378</v>
      </c>
      <c r="F13023" s="2" t="s">
        <v>7009</v>
      </c>
      <c r="G13023" s="2" t="s">
        <v>7326</v>
      </c>
      <c r="H13023" s="2" t="s">
        <v>2171</v>
      </c>
      <c r="I13023" s="2" t="s">
        <v>1878</v>
      </c>
      <c r="J13023" s="2" t="s">
        <v>1254</v>
      </c>
      <c r="K13023" s="2" t="s">
        <v>1338</v>
      </c>
      <c r="L13023" s="2" t="s">
        <v>251</v>
      </c>
    </row>
    <row r="13024" spans="1:12" x14ac:dyDescent="0.25">
      <c r="A13024" s="1">
        <v>43275.576388888891</v>
      </c>
      <c r="B13024" s="2" t="s">
        <v>1186</v>
      </c>
      <c r="C13024" s="2" t="s">
        <v>559</v>
      </c>
      <c r="D13024" s="2" t="s">
        <v>1262</v>
      </c>
      <c r="E13024" s="2" t="s">
        <v>11853</v>
      </c>
      <c r="F13024" s="2" t="s">
        <v>7066</v>
      </c>
      <c r="G13024" s="2" t="s">
        <v>7373</v>
      </c>
      <c r="H13024" s="2" t="s">
        <v>2171</v>
      </c>
      <c r="I13024" s="2" t="s">
        <v>3348</v>
      </c>
      <c r="J13024" s="2" t="s">
        <v>2198</v>
      </c>
      <c r="K13024" s="2" t="s">
        <v>2956</v>
      </c>
      <c r="L13024" s="2" t="s">
        <v>2706</v>
      </c>
    </row>
    <row r="13025" spans="1:12" x14ac:dyDescent="0.25">
      <c r="A13025" s="1">
        <v>43275.579861111109</v>
      </c>
      <c r="B13025" s="2" t="s">
        <v>1267</v>
      </c>
      <c r="C13025" s="2" t="s">
        <v>4551</v>
      </c>
      <c r="D13025" s="2" t="s">
        <v>1262</v>
      </c>
      <c r="E13025" s="2" t="s">
        <v>11854</v>
      </c>
      <c r="F13025" s="2" t="s">
        <v>7100</v>
      </c>
      <c r="G13025" s="2" t="s">
        <v>6148</v>
      </c>
      <c r="H13025" s="2" t="s">
        <v>2171</v>
      </c>
      <c r="I13025" s="2" t="s">
        <v>3653</v>
      </c>
      <c r="J13025" s="2" t="s">
        <v>1164</v>
      </c>
      <c r="K13025" s="2" t="s">
        <v>2369</v>
      </c>
      <c r="L13025" s="2" t="s">
        <v>39</v>
      </c>
    </row>
    <row r="13026" spans="1:12" x14ac:dyDescent="0.25">
      <c r="A13026" s="1">
        <v>43275.583333333336</v>
      </c>
      <c r="B13026" s="2" t="s">
        <v>1267</v>
      </c>
      <c r="C13026" s="2" t="s">
        <v>1747</v>
      </c>
      <c r="D13026" s="2" t="s">
        <v>1262</v>
      </c>
      <c r="E13026" s="2" t="s">
        <v>11855</v>
      </c>
      <c r="F13026" s="2" t="s">
        <v>7112</v>
      </c>
      <c r="G13026" s="2" t="s">
        <v>7123</v>
      </c>
      <c r="H13026" s="2" t="s">
        <v>2171</v>
      </c>
      <c r="I13026" s="2" t="s">
        <v>4413</v>
      </c>
      <c r="J13026" s="2" t="s">
        <v>5171</v>
      </c>
      <c r="K13026" s="2" t="s">
        <v>3384</v>
      </c>
      <c r="L13026" s="2" t="s">
        <v>3388</v>
      </c>
    </row>
    <row r="13027" spans="1:12" x14ac:dyDescent="0.25">
      <c r="A13027" s="1">
        <v>43275.586805555555</v>
      </c>
      <c r="B13027" s="2" t="s">
        <v>1267</v>
      </c>
      <c r="C13027" s="2" t="s">
        <v>4551</v>
      </c>
      <c r="D13027" s="2" t="s">
        <v>1284</v>
      </c>
      <c r="E13027" s="2" t="s">
        <v>11856</v>
      </c>
      <c r="F13027" s="2" t="s">
        <v>7114</v>
      </c>
      <c r="G13027" s="2" t="s">
        <v>7125</v>
      </c>
      <c r="H13027" s="2" t="s">
        <v>3029</v>
      </c>
      <c r="I13027" s="2" t="s">
        <v>7143</v>
      </c>
      <c r="J13027" s="2" t="s">
        <v>2176</v>
      </c>
      <c r="K13027" s="2" t="s">
        <v>264</v>
      </c>
      <c r="L13027" s="2" t="s">
        <v>1503</v>
      </c>
    </row>
    <row r="13028" spans="1:12" x14ac:dyDescent="0.25">
      <c r="A13028" s="1">
        <v>43275.590277777781</v>
      </c>
      <c r="B13028" s="2" t="s">
        <v>1267</v>
      </c>
      <c r="C13028" s="2" t="s">
        <v>559</v>
      </c>
      <c r="D13028" s="2" t="s">
        <v>1284</v>
      </c>
      <c r="E13028" s="2" t="s">
        <v>11857</v>
      </c>
      <c r="F13028" s="2" t="s">
        <v>7115</v>
      </c>
      <c r="G13028" s="2" t="s">
        <v>9282</v>
      </c>
      <c r="H13028" s="2" t="s">
        <v>3029</v>
      </c>
      <c r="I13028" s="2" t="s">
        <v>759</v>
      </c>
      <c r="J13028" s="2" t="s">
        <v>2176</v>
      </c>
      <c r="K13028" s="2" t="s">
        <v>1811</v>
      </c>
      <c r="L13028" s="2" t="s">
        <v>82</v>
      </c>
    </row>
    <row r="13029" spans="1:12" x14ac:dyDescent="0.25">
      <c r="A13029" s="1">
        <v>43275.59375</v>
      </c>
      <c r="B13029" s="2" t="s">
        <v>1267</v>
      </c>
      <c r="C13029" s="2" t="s">
        <v>2722</v>
      </c>
      <c r="D13029" s="2" t="s">
        <v>1284</v>
      </c>
      <c r="E13029" s="2" t="s">
        <v>11858</v>
      </c>
      <c r="F13029" s="2" t="s">
        <v>7140</v>
      </c>
      <c r="G13029" s="2" t="s">
        <v>8100</v>
      </c>
      <c r="H13029" s="2" t="s">
        <v>3029</v>
      </c>
      <c r="I13029" s="2" t="s">
        <v>1871</v>
      </c>
      <c r="J13029" s="2" t="s">
        <v>2190</v>
      </c>
      <c r="K13029" s="2" t="s">
        <v>75</v>
      </c>
      <c r="L13029" s="2" t="s">
        <v>85</v>
      </c>
    </row>
    <row r="13030" spans="1:12" x14ac:dyDescent="0.25">
      <c r="A13030" s="1">
        <v>43275.597222222219</v>
      </c>
      <c r="B13030" s="2" t="s">
        <v>1267</v>
      </c>
      <c r="C13030" s="2" t="s">
        <v>2722</v>
      </c>
      <c r="D13030" s="2" t="s">
        <v>1284</v>
      </c>
      <c r="E13030" s="2" t="s">
        <v>11859</v>
      </c>
      <c r="F13030" s="2" t="s">
        <v>7151</v>
      </c>
      <c r="G13030" s="2" t="s">
        <v>11860</v>
      </c>
      <c r="H13030" s="2" t="s">
        <v>3029</v>
      </c>
      <c r="I13030" s="2" t="s">
        <v>5390</v>
      </c>
      <c r="J13030" s="2" t="s">
        <v>2190</v>
      </c>
      <c r="K13030" s="2" t="s">
        <v>259</v>
      </c>
      <c r="L13030" s="2" t="s">
        <v>646</v>
      </c>
    </row>
    <row r="13031" spans="1:12" x14ac:dyDescent="0.25">
      <c r="A13031" s="1">
        <v>43275.600694444445</v>
      </c>
      <c r="B13031" s="2" t="s">
        <v>1267</v>
      </c>
      <c r="C13031" s="2" t="s">
        <v>1393</v>
      </c>
      <c r="D13031" s="2" t="s">
        <v>1284</v>
      </c>
      <c r="E13031" s="2" t="s">
        <v>11861</v>
      </c>
      <c r="F13031" s="2" t="s">
        <v>7152</v>
      </c>
      <c r="G13031" s="2" t="s">
        <v>6841</v>
      </c>
      <c r="H13031" s="2" t="s">
        <v>3029</v>
      </c>
      <c r="I13031" s="2" t="s">
        <v>2246</v>
      </c>
      <c r="J13031" s="2" t="s">
        <v>2179</v>
      </c>
      <c r="K13031" s="2" t="s">
        <v>1503</v>
      </c>
      <c r="L13031" s="2" t="s">
        <v>946</v>
      </c>
    </row>
    <row r="13032" spans="1:12" x14ac:dyDescent="0.25">
      <c r="A13032" s="1">
        <v>43275.604166666664</v>
      </c>
      <c r="B13032" s="2" t="s">
        <v>1267</v>
      </c>
      <c r="C13032" s="2" t="s">
        <v>1493</v>
      </c>
      <c r="D13032" s="2" t="s">
        <v>1264</v>
      </c>
      <c r="E13032" s="2" t="s">
        <v>10638</v>
      </c>
      <c r="F13032" s="2" t="s">
        <v>7155</v>
      </c>
      <c r="G13032" s="2" t="s">
        <v>11862</v>
      </c>
      <c r="H13032" s="2" t="s">
        <v>3028</v>
      </c>
      <c r="I13032" s="2" t="s">
        <v>2927</v>
      </c>
      <c r="J13032" s="2" t="s">
        <v>2179</v>
      </c>
      <c r="K13032" s="2" t="s">
        <v>1373</v>
      </c>
      <c r="L13032" s="2" t="s">
        <v>941</v>
      </c>
    </row>
    <row r="13033" spans="1:12" x14ac:dyDescent="0.25">
      <c r="A13033" s="1">
        <v>43275.607638888891</v>
      </c>
      <c r="B13033" s="2" t="s">
        <v>1267</v>
      </c>
      <c r="C13033" s="2" t="s">
        <v>1493</v>
      </c>
      <c r="D13033" s="2" t="s">
        <v>1264</v>
      </c>
      <c r="E13033" s="2" t="s">
        <v>10649</v>
      </c>
      <c r="F13033" s="2" t="s">
        <v>7158</v>
      </c>
      <c r="G13033" s="2" t="s">
        <v>8733</v>
      </c>
      <c r="H13033" s="2" t="s">
        <v>3028</v>
      </c>
      <c r="I13033" s="2" t="s">
        <v>2071</v>
      </c>
      <c r="J13033" s="2" t="s">
        <v>2183</v>
      </c>
      <c r="K13033" s="2" t="s">
        <v>3782</v>
      </c>
      <c r="L13033" s="2" t="s">
        <v>868</v>
      </c>
    </row>
    <row r="13034" spans="1:12" x14ac:dyDescent="0.25">
      <c r="A13034" s="1">
        <v>43275.611111111109</v>
      </c>
      <c r="B13034" s="2" t="s">
        <v>1267</v>
      </c>
      <c r="C13034" s="2" t="s">
        <v>5875</v>
      </c>
      <c r="D13034" s="2" t="s">
        <v>1264</v>
      </c>
      <c r="E13034" s="2" t="s">
        <v>11863</v>
      </c>
      <c r="F13034" s="2" t="s">
        <v>7160</v>
      </c>
      <c r="G13034" s="2" t="s">
        <v>7291</v>
      </c>
      <c r="H13034" s="2" t="s">
        <v>3028</v>
      </c>
      <c r="I13034" s="2" t="s">
        <v>1864</v>
      </c>
      <c r="J13034" s="2" t="s">
        <v>2183</v>
      </c>
      <c r="K13034" s="2" t="s">
        <v>85</v>
      </c>
      <c r="L13034" s="2" t="s">
        <v>5206</v>
      </c>
    </row>
    <row r="13035" spans="1:12" x14ac:dyDescent="0.25">
      <c r="A13035" s="1">
        <v>43275.614583333336</v>
      </c>
      <c r="B13035" s="2" t="s">
        <v>1237</v>
      </c>
      <c r="C13035" s="2" t="s">
        <v>5875</v>
      </c>
      <c r="D13035" s="2" t="s">
        <v>1264</v>
      </c>
      <c r="E13035" s="2" t="s">
        <v>11864</v>
      </c>
      <c r="F13035" s="2" t="s">
        <v>7190</v>
      </c>
      <c r="G13035" s="2" t="s">
        <v>7181</v>
      </c>
      <c r="H13035" s="2" t="s">
        <v>3028</v>
      </c>
      <c r="I13035" s="2" t="s">
        <v>6278</v>
      </c>
      <c r="J13035" s="2" t="s">
        <v>2186</v>
      </c>
      <c r="K13035" s="2" t="s">
        <v>809</v>
      </c>
      <c r="L13035" s="2" t="s">
        <v>1245</v>
      </c>
    </row>
    <row r="13036" spans="1:12" x14ac:dyDescent="0.25">
      <c r="A13036" s="1">
        <v>43275.618055555555</v>
      </c>
      <c r="B13036" s="2" t="s">
        <v>1237</v>
      </c>
      <c r="C13036" s="2" t="s">
        <v>811</v>
      </c>
      <c r="D13036" s="2" t="s">
        <v>1264</v>
      </c>
      <c r="E13036" s="2" t="s">
        <v>11865</v>
      </c>
      <c r="F13036" s="2" t="s">
        <v>7191</v>
      </c>
      <c r="G13036" s="2" t="s">
        <v>7833</v>
      </c>
      <c r="H13036" s="2" t="s">
        <v>3028</v>
      </c>
      <c r="I13036" s="2" t="s">
        <v>6517</v>
      </c>
      <c r="J13036" s="2" t="s">
        <v>2186</v>
      </c>
      <c r="K13036" s="2" t="s">
        <v>871</v>
      </c>
      <c r="L13036" s="2" t="s">
        <v>937</v>
      </c>
    </row>
    <row r="13037" spans="1:12" x14ac:dyDescent="0.25">
      <c r="A13037" s="1">
        <v>43275.621527777781</v>
      </c>
      <c r="B13037" s="2" t="s">
        <v>1237</v>
      </c>
      <c r="C13037" s="2" t="s">
        <v>811</v>
      </c>
      <c r="D13037" s="2" t="s">
        <v>2909</v>
      </c>
      <c r="E13037" s="2" t="s">
        <v>11866</v>
      </c>
      <c r="F13037" s="2" t="s">
        <v>7229</v>
      </c>
      <c r="G13037" s="2" t="s">
        <v>11751</v>
      </c>
      <c r="H13037" s="2" t="s">
        <v>3017</v>
      </c>
      <c r="I13037" s="2" t="s">
        <v>1861</v>
      </c>
      <c r="J13037" s="2" t="s">
        <v>4944</v>
      </c>
      <c r="K13037" s="2" t="s">
        <v>1090</v>
      </c>
      <c r="L13037" s="2" t="s">
        <v>3459</v>
      </c>
    </row>
    <row r="13038" spans="1:12" x14ac:dyDescent="0.25">
      <c r="A13038" s="1">
        <v>43275.625</v>
      </c>
      <c r="B13038" s="2" t="s">
        <v>1237</v>
      </c>
      <c r="C13038" s="2" t="s">
        <v>811</v>
      </c>
      <c r="D13038" s="2" t="s">
        <v>2909</v>
      </c>
      <c r="E13038" s="2" t="s">
        <v>11867</v>
      </c>
      <c r="F13038" s="2" t="s">
        <v>7231</v>
      </c>
      <c r="G13038" s="2" t="s">
        <v>9318</v>
      </c>
      <c r="H13038" s="2" t="s">
        <v>3017</v>
      </c>
      <c r="I13038" s="2" t="s">
        <v>5510</v>
      </c>
      <c r="J13038" s="2" t="s">
        <v>4728</v>
      </c>
      <c r="K13038" s="2" t="s">
        <v>1748</v>
      </c>
      <c r="L13038" s="2" t="s">
        <v>878</v>
      </c>
    </row>
    <row r="13039" spans="1:12" x14ac:dyDescent="0.25">
      <c r="A13039" s="1">
        <v>43275.628472222219</v>
      </c>
      <c r="B13039" s="2" t="s">
        <v>1264</v>
      </c>
      <c r="C13039" s="2" t="s">
        <v>6916</v>
      </c>
      <c r="D13039" s="2" t="s">
        <v>2909</v>
      </c>
      <c r="E13039" s="2" t="s">
        <v>11868</v>
      </c>
      <c r="F13039" s="2" t="s">
        <v>7264</v>
      </c>
      <c r="G13039" s="2" t="s">
        <v>9389</v>
      </c>
      <c r="H13039" s="2" t="s">
        <v>3017</v>
      </c>
      <c r="I13039" s="2" t="s">
        <v>5510</v>
      </c>
      <c r="J13039" s="2" t="s">
        <v>4724</v>
      </c>
      <c r="K13039" s="2" t="s">
        <v>1748</v>
      </c>
      <c r="L13039" s="2" t="s">
        <v>1113</v>
      </c>
    </row>
    <row r="13040" spans="1:12" x14ac:dyDescent="0.25">
      <c r="A13040" s="1">
        <v>43275.631944444445</v>
      </c>
      <c r="B13040" s="2" t="s">
        <v>2277</v>
      </c>
      <c r="C13040" s="2" t="s">
        <v>4974</v>
      </c>
      <c r="D13040" s="2" t="s">
        <v>2909</v>
      </c>
      <c r="E13040" s="2" t="s">
        <v>11869</v>
      </c>
      <c r="F13040" s="2" t="s">
        <v>7275</v>
      </c>
      <c r="G13040" s="2" t="s">
        <v>11870</v>
      </c>
      <c r="H13040" s="2" t="s">
        <v>3017</v>
      </c>
      <c r="I13040" s="2" t="s">
        <v>5427</v>
      </c>
      <c r="J13040" s="2" t="s">
        <v>2780</v>
      </c>
      <c r="K13040" s="2" t="s">
        <v>1748</v>
      </c>
      <c r="L13040" s="2" t="s">
        <v>464</v>
      </c>
    </row>
    <row r="13041" spans="1:12" x14ac:dyDescent="0.25">
      <c r="A13041" s="1">
        <v>43275.635416666664</v>
      </c>
      <c r="B13041" s="2" t="s">
        <v>23</v>
      </c>
      <c r="C13041" s="2" t="s">
        <v>7362</v>
      </c>
      <c r="D13041" s="2" t="s">
        <v>2909</v>
      </c>
      <c r="E13041" s="2" t="s">
        <v>11371</v>
      </c>
      <c r="F13041" s="2" t="s">
        <v>7320</v>
      </c>
      <c r="G13041" s="2" t="s">
        <v>11756</v>
      </c>
      <c r="H13041" s="2" t="s">
        <v>3026</v>
      </c>
      <c r="I13041" s="2" t="s">
        <v>3990</v>
      </c>
      <c r="J13041" s="2" t="s">
        <v>4719</v>
      </c>
      <c r="K13041" s="2" t="s">
        <v>1748</v>
      </c>
      <c r="L13041" s="2" t="s">
        <v>1119</v>
      </c>
    </row>
    <row r="13042" spans="1:12" x14ac:dyDescent="0.25">
      <c r="A13042" s="1">
        <v>43275.638888888891</v>
      </c>
      <c r="B13042" s="2" t="s">
        <v>298</v>
      </c>
      <c r="C13042" s="2" t="s">
        <v>2170</v>
      </c>
      <c r="D13042" s="2" t="s">
        <v>2909</v>
      </c>
      <c r="E13042" s="2" t="s">
        <v>11871</v>
      </c>
      <c r="F13042" s="2" t="s">
        <v>7392</v>
      </c>
      <c r="G13042" s="2" t="s">
        <v>11872</v>
      </c>
      <c r="H13042" s="2" t="s">
        <v>3026</v>
      </c>
      <c r="I13042" s="2" t="s">
        <v>3990</v>
      </c>
      <c r="J13042" s="2" t="s">
        <v>4940</v>
      </c>
      <c r="K13042" s="2" t="s">
        <v>1748</v>
      </c>
      <c r="L13042" s="2" t="s">
        <v>1356</v>
      </c>
    </row>
    <row r="13043" spans="1:12" x14ac:dyDescent="0.25">
      <c r="A13043" s="1">
        <v>43275.642361111109</v>
      </c>
      <c r="B13043" s="2" t="s">
        <v>302</v>
      </c>
      <c r="C13043" s="2" t="s">
        <v>4554</v>
      </c>
      <c r="D13043" s="2" t="s">
        <v>1237</v>
      </c>
      <c r="E13043" s="2" t="s">
        <v>11873</v>
      </c>
      <c r="F13043" s="2" t="s">
        <v>7435</v>
      </c>
      <c r="G13043" s="2" t="s">
        <v>11874</v>
      </c>
      <c r="H13043" s="2" t="s">
        <v>3026</v>
      </c>
      <c r="I13043" s="2" t="s">
        <v>1440</v>
      </c>
      <c r="J13043" s="2" t="s">
        <v>5539</v>
      </c>
      <c r="K13043" s="2" t="s">
        <v>2129</v>
      </c>
      <c r="L13043" s="2" t="s">
        <v>375</v>
      </c>
    </row>
    <row r="13044" spans="1:12" x14ac:dyDescent="0.25">
      <c r="A13044" s="1">
        <v>43275.645833333336</v>
      </c>
      <c r="B13044" s="2" t="s">
        <v>607</v>
      </c>
      <c r="C13044" s="2" t="s">
        <v>5793</v>
      </c>
      <c r="D13044" s="2" t="s">
        <v>1237</v>
      </c>
      <c r="E13044" s="2" t="s">
        <v>10635</v>
      </c>
      <c r="F13044" s="2" t="s">
        <v>7455</v>
      </c>
      <c r="G13044" s="2" t="s">
        <v>7677</v>
      </c>
      <c r="H13044" s="2" t="s">
        <v>2791</v>
      </c>
      <c r="I13044" s="2" t="s">
        <v>1440</v>
      </c>
      <c r="J13044" s="2" t="s">
        <v>5276</v>
      </c>
      <c r="K13044" s="2" t="s">
        <v>2129</v>
      </c>
      <c r="L13044" s="2" t="s">
        <v>1630</v>
      </c>
    </row>
    <row r="13045" spans="1:12" x14ac:dyDescent="0.25">
      <c r="A13045" s="1">
        <v>43275.649305555555</v>
      </c>
      <c r="B13045" s="2" t="s">
        <v>312</v>
      </c>
      <c r="C13045" s="2" t="s">
        <v>6077</v>
      </c>
      <c r="D13045" s="2" t="s">
        <v>1237</v>
      </c>
      <c r="E13045" s="2" t="s">
        <v>11875</v>
      </c>
      <c r="F13045" s="2" t="s">
        <v>7466</v>
      </c>
      <c r="G13045" s="2" t="s">
        <v>7319</v>
      </c>
      <c r="H13045" s="2" t="s">
        <v>2791</v>
      </c>
      <c r="I13045" s="2" t="s">
        <v>1440</v>
      </c>
      <c r="J13045" s="2" t="s">
        <v>2773</v>
      </c>
      <c r="K13045" s="2" t="s">
        <v>2129</v>
      </c>
      <c r="L13045" s="2" t="s">
        <v>2574</v>
      </c>
    </row>
    <row r="13046" spans="1:12" x14ac:dyDescent="0.25">
      <c r="A13046" s="1">
        <v>43275.652777777781</v>
      </c>
      <c r="B13046" s="2" t="s">
        <v>317</v>
      </c>
      <c r="C13046" s="2" t="s">
        <v>6078</v>
      </c>
      <c r="D13046" s="2" t="s">
        <v>1237</v>
      </c>
      <c r="E13046" s="2" t="s">
        <v>11876</v>
      </c>
      <c r="F13046" s="2" t="s">
        <v>7485</v>
      </c>
      <c r="G13046" s="2" t="s">
        <v>11877</v>
      </c>
      <c r="H13046" s="2" t="s">
        <v>2791</v>
      </c>
      <c r="I13046" s="2" t="s">
        <v>1440</v>
      </c>
      <c r="J13046" s="2" t="s">
        <v>4934</v>
      </c>
      <c r="K13046" s="2" t="s">
        <v>2129</v>
      </c>
      <c r="L13046" s="2" t="s">
        <v>338</v>
      </c>
    </row>
    <row r="13047" spans="1:12" x14ac:dyDescent="0.25">
      <c r="A13047" s="1">
        <v>43275.65625</v>
      </c>
      <c r="B13047" s="2" t="s">
        <v>323</v>
      </c>
      <c r="C13047" s="2" t="s">
        <v>6918</v>
      </c>
      <c r="D13047" s="2" t="s">
        <v>1237</v>
      </c>
      <c r="E13047" s="2" t="s">
        <v>11377</v>
      </c>
      <c r="F13047" s="2" t="s">
        <v>7488</v>
      </c>
      <c r="G13047" s="2" t="s">
        <v>9323</v>
      </c>
      <c r="H13047" s="2" t="s">
        <v>2791</v>
      </c>
      <c r="I13047" s="2" t="s">
        <v>1440</v>
      </c>
      <c r="J13047" s="2" t="s">
        <v>4928</v>
      </c>
      <c r="K13047" s="2" t="s">
        <v>2129</v>
      </c>
      <c r="L13047" s="2" t="s">
        <v>834</v>
      </c>
    </row>
    <row r="13048" spans="1:12" x14ac:dyDescent="0.25">
      <c r="A13048" s="1">
        <v>43275.659722222219</v>
      </c>
      <c r="B13048" s="2" t="s">
        <v>329</v>
      </c>
      <c r="C13048" s="2" t="s">
        <v>7672</v>
      </c>
      <c r="D13048" s="2" t="s">
        <v>1267</v>
      </c>
      <c r="E13048" s="2" t="s">
        <v>11878</v>
      </c>
      <c r="F13048" s="2" t="s">
        <v>7594</v>
      </c>
      <c r="G13048" s="2" t="s">
        <v>7680</v>
      </c>
      <c r="H13048" s="2" t="s">
        <v>2791</v>
      </c>
      <c r="I13048" s="2" t="s">
        <v>1440</v>
      </c>
      <c r="J13048" s="2" t="s">
        <v>3000</v>
      </c>
      <c r="K13048" s="2" t="s">
        <v>2129</v>
      </c>
      <c r="L13048" s="2" t="s">
        <v>2220</v>
      </c>
    </row>
    <row r="13049" spans="1:12" x14ac:dyDescent="0.25">
      <c r="A13049" s="1">
        <v>43275.663194444445</v>
      </c>
      <c r="B13049" s="2" t="s">
        <v>357</v>
      </c>
      <c r="C13049" s="2" t="s">
        <v>3736</v>
      </c>
      <c r="D13049" s="2" t="s">
        <v>1267</v>
      </c>
      <c r="E13049" s="2" t="s">
        <v>11879</v>
      </c>
      <c r="F13049" s="2" t="s">
        <v>7602</v>
      </c>
      <c r="G13049" s="2" t="s">
        <v>9577</v>
      </c>
      <c r="H13049" s="2" t="s">
        <v>3019</v>
      </c>
      <c r="I13049" s="2" t="s">
        <v>1440</v>
      </c>
      <c r="J13049" s="2" t="s">
        <v>3880</v>
      </c>
      <c r="K13049" s="2" t="s">
        <v>1087</v>
      </c>
      <c r="L13049" s="2" t="s">
        <v>128</v>
      </c>
    </row>
    <row r="13050" spans="1:12" x14ac:dyDescent="0.25">
      <c r="A13050" s="1">
        <v>43275.666666666664</v>
      </c>
      <c r="B13050" s="2" t="s">
        <v>340</v>
      </c>
      <c r="C13050" s="2" t="s">
        <v>2760</v>
      </c>
      <c r="D13050" s="2" t="s">
        <v>1267</v>
      </c>
      <c r="E13050" s="2" t="s">
        <v>11857</v>
      </c>
      <c r="F13050" s="2" t="s">
        <v>7606</v>
      </c>
      <c r="G13050" s="2" t="s">
        <v>6834</v>
      </c>
      <c r="H13050" s="2" t="s">
        <v>3019</v>
      </c>
      <c r="I13050" s="2" t="s">
        <v>1440</v>
      </c>
      <c r="J13050" s="2" t="s">
        <v>5223</v>
      </c>
      <c r="K13050" s="2" t="s">
        <v>1087</v>
      </c>
      <c r="L13050" s="2" t="s">
        <v>113</v>
      </c>
    </row>
    <row r="13051" spans="1:12" x14ac:dyDescent="0.25">
      <c r="A13051" s="1">
        <v>43275.670138888891</v>
      </c>
      <c r="B13051" s="2" t="s">
        <v>340</v>
      </c>
      <c r="C13051" s="2" t="s">
        <v>6920</v>
      </c>
      <c r="D13051" s="2" t="s">
        <v>1267</v>
      </c>
      <c r="E13051" s="2" t="s">
        <v>11880</v>
      </c>
      <c r="F13051" s="2" t="s">
        <v>7608</v>
      </c>
      <c r="G13051" s="2" t="s">
        <v>7678</v>
      </c>
      <c r="H13051" s="2" t="s">
        <v>3019</v>
      </c>
      <c r="I13051" s="2" t="s">
        <v>1440</v>
      </c>
      <c r="J13051" s="2" t="s">
        <v>3883</v>
      </c>
      <c r="K13051" s="2" t="s">
        <v>85</v>
      </c>
      <c r="L13051" s="2" t="s">
        <v>864</v>
      </c>
    </row>
    <row r="13052" spans="1:12" x14ac:dyDescent="0.25">
      <c r="A13052" s="1">
        <v>43275.673611111109</v>
      </c>
      <c r="B13052" s="2" t="s">
        <v>351</v>
      </c>
      <c r="C13052" s="2" t="s">
        <v>2732</v>
      </c>
      <c r="D13052" s="2" t="s">
        <v>1267</v>
      </c>
      <c r="E13052" s="2" t="s">
        <v>11855</v>
      </c>
      <c r="F13052" s="2" t="s">
        <v>7610</v>
      </c>
      <c r="G13052" s="2" t="s">
        <v>11881</v>
      </c>
      <c r="H13052" s="2" t="s">
        <v>3019</v>
      </c>
      <c r="I13052" s="2" t="s">
        <v>1440</v>
      </c>
      <c r="J13052" s="2" t="s">
        <v>2771</v>
      </c>
      <c r="K13052" s="2" t="s">
        <v>2481</v>
      </c>
      <c r="L13052" s="2" t="s">
        <v>1366</v>
      </c>
    </row>
    <row r="13053" spans="1:12" x14ac:dyDescent="0.25">
      <c r="A13053" s="1">
        <v>43275.677083333336</v>
      </c>
      <c r="B13053" s="2" t="s">
        <v>351</v>
      </c>
      <c r="C13053" s="2" t="s">
        <v>2250</v>
      </c>
      <c r="D13053" s="2" t="s">
        <v>1267</v>
      </c>
      <c r="E13053" s="2" t="s">
        <v>11882</v>
      </c>
      <c r="F13053" s="2" t="s">
        <v>7541</v>
      </c>
      <c r="G13053" s="2" t="s">
        <v>10375</v>
      </c>
      <c r="H13053" s="2" t="s">
        <v>3019</v>
      </c>
      <c r="I13053" s="2" t="s">
        <v>1440</v>
      </c>
      <c r="J13053" s="2" t="s">
        <v>3875</v>
      </c>
      <c r="K13053" s="2" t="s">
        <v>2958</v>
      </c>
      <c r="L13053" s="2" t="s">
        <v>4565</v>
      </c>
    </row>
    <row r="13054" spans="1:12" x14ac:dyDescent="0.25">
      <c r="A13054" s="1">
        <v>43275.680555555555</v>
      </c>
      <c r="B13054" s="2" t="s">
        <v>474</v>
      </c>
      <c r="C13054" s="2" t="s">
        <v>2252</v>
      </c>
      <c r="D13054" s="2" t="s">
        <v>1267</v>
      </c>
      <c r="E13054" s="2" t="s">
        <v>11883</v>
      </c>
      <c r="F13054" s="2" t="s">
        <v>7616</v>
      </c>
      <c r="G13054" s="2" t="s">
        <v>7294</v>
      </c>
      <c r="H13054" s="2" t="s">
        <v>3019</v>
      </c>
      <c r="I13054" s="2" t="s">
        <v>1440</v>
      </c>
      <c r="J13054" s="2" t="s">
        <v>2529</v>
      </c>
      <c r="K13054" s="2" t="s">
        <v>710</v>
      </c>
      <c r="L13054" s="2" t="s">
        <v>942</v>
      </c>
    </row>
    <row r="13055" spans="1:12" x14ac:dyDescent="0.25">
      <c r="A13055" s="1">
        <v>43275.684027777781</v>
      </c>
      <c r="B13055" s="2" t="s">
        <v>474</v>
      </c>
      <c r="C13055" s="2" t="s">
        <v>5493</v>
      </c>
      <c r="D13055" s="2" t="s">
        <v>1267</v>
      </c>
      <c r="E13055" s="2" t="s">
        <v>11884</v>
      </c>
      <c r="F13055" s="2" t="s">
        <v>7626</v>
      </c>
      <c r="G13055" s="2" t="s">
        <v>8026</v>
      </c>
      <c r="H13055" s="2" t="s">
        <v>1236</v>
      </c>
      <c r="I13055" s="2" t="s">
        <v>1440</v>
      </c>
      <c r="J13055" s="2" t="s">
        <v>3874</v>
      </c>
      <c r="K13055" s="2" t="s">
        <v>1804</v>
      </c>
      <c r="L13055" s="2" t="s">
        <v>251</v>
      </c>
    </row>
    <row r="13056" spans="1:12" x14ac:dyDescent="0.25">
      <c r="A13056" s="1">
        <v>43275.6875</v>
      </c>
      <c r="B13056" s="2" t="s">
        <v>343</v>
      </c>
      <c r="C13056" s="2" t="s">
        <v>6495</v>
      </c>
      <c r="D13056" s="2" t="s">
        <v>1267</v>
      </c>
      <c r="E13056" s="2" t="s">
        <v>11885</v>
      </c>
      <c r="F13056" s="2" t="s">
        <v>7629</v>
      </c>
      <c r="G13056" s="2" t="s">
        <v>9326</v>
      </c>
      <c r="H13056" s="2" t="s">
        <v>1236</v>
      </c>
      <c r="I13056" s="2" t="s">
        <v>1440</v>
      </c>
      <c r="J13056" s="2" t="s">
        <v>4928</v>
      </c>
      <c r="K13056" s="2" t="s">
        <v>2814</v>
      </c>
      <c r="L13056" s="2" t="s">
        <v>1221</v>
      </c>
    </row>
    <row r="13057" spans="1:12" x14ac:dyDescent="0.25">
      <c r="A13057" s="1">
        <v>43275.690972222219</v>
      </c>
      <c r="B13057" s="2" t="s">
        <v>343</v>
      </c>
      <c r="C13057" s="2" t="s">
        <v>6295</v>
      </c>
      <c r="D13057" s="2" t="s">
        <v>1267</v>
      </c>
      <c r="E13057" s="2" t="s">
        <v>11886</v>
      </c>
      <c r="F13057" s="2" t="s">
        <v>7640</v>
      </c>
      <c r="G13057" s="2" t="s">
        <v>6780</v>
      </c>
      <c r="H13057" s="2" t="s">
        <v>1236</v>
      </c>
      <c r="I13057" s="2" t="s">
        <v>1440</v>
      </c>
      <c r="J13057" s="2" t="s">
        <v>2772</v>
      </c>
      <c r="K13057" s="2" t="s">
        <v>2596</v>
      </c>
      <c r="L13057" s="2" t="s">
        <v>796</v>
      </c>
    </row>
    <row r="13058" spans="1:12" x14ac:dyDescent="0.25">
      <c r="A13058" s="1">
        <v>43275.694444444445</v>
      </c>
      <c r="B13058" s="2" t="s">
        <v>470</v>
      </c>
      <c r="C13058" s="2" t="s">
        <v>5967</v>
      </c>
      <c r="D13058" s="2" t="s">
        <v>1267</v>
      </c>
      <c r="E13058" s="2" t="s">
        <v>11887</v>
      </c>
      <c r="F13058" s="2" t="s">
        <v>7643</v>
      </c>
      <c r="G13058" s="2" t="s">
        <v>11888</v>
      </c>
      <c r="H13058" s="2" t="s">
        <v>1236</v>
      </c>
      <c r="I13058" s="2" t="s">
        <v>1440</v>
      </c>
      <c r="J13058" s="2" t="s">
        <v>3002</v>
      </c>
      <c r="K13058" s="2" t="s">
        <v>2401</v>
      </c>
      <c r="L13058" s="2" t="s">
        <v>1489</v>
      </c>
    </row>
    <row r="13059" spans="1:12" x14ac:dyDescent="0.25">
      <c r="A13059" s="1">
        <v>43275.697916666664</v>
      </c>
      <c r="B13059" s="2" t="s">
        <v>470</v>
      </c>
      <c r="C13059" s="2" t="s">
        <v>7986</v>
      </c>
      <c r="D13059" s="2" t="s">
        <v>1267</v>
      </c>
      <c r="E13059" s="2" t="s">
        <v>11889</v>
      </c>
      <c r="F13059" s="2" t="s">
        <v>7523</v>
      </c>
      <c r="G13059" s="2" t="s">
        <v>11890</v>
      </c>
      <c r="H13059" s="2" t="s">
        <v>1236</v>
      </c>
      <c r="I13059" s="2" t="s">
        <v>1440</v>
      </c>
      <c r="J13059" s="2" t="s">
        <v>4933</v>
      </c>
      <c r="K13059" s="2" t="s">
        <v>196</v>
      </c>
      <c r="L13059" s="2" t="s">
        <v>4847</v>
      </c>
    </row>
    <row r="13060" spans="1:12" x14ac:dyDescent="0.25">
      <c r="A13060" s="1">
        <v>43275.701388888891</v>
      </c>
      <c r="B13060" s="2" t="s">
        <v>347</v>
      </c>
      <c r="C13060" s="2" t="s">
        <v>7355</v>
      </c>
      <c r="D13060" s="2" t="s">
        <v>1267</v>
      </c>
      <c r="E13060" s="2" t="s">
        <v>11424</v>
      </c>
      <c r="F13060" s="2" t="s">
        <v>7687</v>
      </c>
      <c r="G13060" s="2" t="s">
        <v>7315</v>
      </c>
      <c r="H13060" s="2" t="s">
        <v>1236</v>
      </c>
      <c r="I13060" s="2" t="s">
        <v>1440</v>
      </c>
      <c r="J13060" s="2" t="s">
        <v>4934</v>
      </c>
      <c r="K13060" s="2" t="s">
        <v>1833</v>
      </c>
      <c r="L13060" s="2" t="s">
        <v>4550</v>
      </c>
    </row>
    <row r="13061" spans="1:12" x14ac:dyDescent="0.25">
      <c r="A13061" s="1">
        <v>43275.704861111109</v>
      </c>
      <c r="B13061" s="2" t="s">
        <v>347</v>
      </c>
      <c r="C13061" s="2" t="s">
        <v>6081</v>
      </c>
      <c r="D13061" s="2" t="s">
        <v>1267</v>
      </c>
      <c r="E13061" s="2" t="s">
        <v>11402</v>
      </c>
      <c r="F13061" s="2" t="s">
        <v>7690</v>
      </c>
      <c r="G13061" s="2" t="s">
        <v>9328</v>
      </c>
      <c r="H13061" s="2" t="s">
        <v>1236</v>
      </c>
      <c r="I13061" s="2" t="s">
        <v>1440</v>
      </c>
      <c r="J13061" s="2" t="s">
        <v>4936</v>
      </c>
      <c r="K13061" s="2" t="s">
        <v>509</v>
      </c>
      <c r="L13061" s="2" t="s">
        <v>2409</v>
      </c>
    </row>
    <row r="13062" spans="1:12" x14ac:dyDescent="0.25">
      <c r="A13062" s="1">
        <v>43275.708333333336</v>
      </c>
      <c r="B13062" s="2" t="s">
        <v>406</v>
      </c>
      <c r="C13062" s="2" t="s">
        <v>2294</v>
      </c>
      <c r="D13062" s="2" t="s">
        <v>1267</v>
      </c>
      <c r="E13062" s="2" t="s">
        <v>11891</v>
      </c>
      <c r="F13062" s="2" t="s">
        <v>7553</v>
      </c>
      <c r="G13062" s="2" t="s">
        <v>11892</v>
      </c>
      <c r="H13062" s="2" t="s">
        <v>1236</v>
      </c>
      <c r="I13062" s="2" t="s">
        <v>1440</v>
      </c>
      <c r="J13062" s="2" t="s">
        <v>5179</v>
      </c>
      <c r="K13062" s="2" t="s">
        <v>1318</v>
      </c>
      <c r="L13062" s="2" t="s">
        <v>1480</v>
      </c>
    </row>
    <row r="13063" spans="1:12" x14ac:dyDescent="0.25">
      <c r="A13063" s="1">
        <v>43275.711805555555</v>
      </c>
      <c r="B13063" s="2" t="s">
        <v>470</v>
      </c>
      <c r="C13063" s="2" t="s">
        <v>3549</v>
      </c>
      <c r="D13063" s="2" t="s">
        <v>1267</v>
      </c>
      <c r="E13063" s="2" t="s">
        <v>11893</v>
      </c>
      <c r="F13063" s="2" t="s">
        <v>7710</v>
      </c>
      <c r="G13063" s="2" t="s">
        <v>11584</v>
      </c>
      <c r="H13063" s="2" t="s">
        <v>1236</v>
      </c>
      <c r="I13063" s="2" t="s">
        <v>1437</v>
      </c>
      <c r="J13063" s="2" t="s">
        <v>5273</v>
      </c>
      <c r="K13063" s="2" t="s">
        <v>764</v>
      </c>
      <c r="L13063" s="2" t="s">
        <v>148</v>
      </c>
    </row>
    <row r="13064" spans="1:12" x14ac:dyDescent="0.25">
      <c r="A13064" s="1">
        <v>43275.715277777781</v>
      </c>
      <c r="B13064" s="2" t="s">
        <v>343</v>
      </c>
      <c r="C13064" s="2" t="s">
        <v>5489</v>
      </c>
      <c r="D13064" s="2" t="s">
        <v>1237</v>
      </c>
      <c r="E13064" s="2" t="s">
        <v>11894</v>
      </c>
      <c r="F13064" s="2" t="s">
        <v>7716</v>
      </c>
      <c r="G13064" s="2" t="s">
        <v>10557</v>
      </c>
      <c r="H13064" s="2" t="s">
        <v>3022</v>
      </c>
      <c r="I13064" s="2" t="s">
        <v>2678</v>
      </c>
      <c r="J13064" s="2" t="s">
        <v>5274</v>
      </c>
      <c r="K13064" s="2" t="s">
        <v>4446</v>
      </c>
      <c r="L13064" s="2" t="s">
        <v>205</v>
      </c>
    </row>
    <row r="13065" spans="1:12" x14ac:dyDescent="0.25">
      <c r="A13065" s="1">
        <v>43275.71875</v>
      </c>
      <c r="B13065" s="2" t="s">
        <v>474</v>
      </c>
      <c r="C13065" s="2" t="s">
        <v>548</v>
      </c>
      <c r="D13065" s="2" t="s">
        <v>2909</v>
      </c>
      <c r="E13065" s="2" t="s">
        <v>11895</v>
      </c>
      <c r="F13065" s="2" t="s">
        <v>7728</v>
      </c>
      <c r="G13065" s="2" t="s">
        <v>6838</v>
      </c>
      <c r="H13065" s="2" t="s">
        <v>3022</v>
      </c>
      <c r="I13065" s="2" t="s">
        <v>738</v>
      </c>
      <c r="J13065" s="2" t="s">
        <v>5255</v>
      </c>
      <c r="K13065" s="2" t="s">
        <v>490</v>
      </c>
      <c r="L13065" s="2" t="s">
        <v>1995</v>
      </c>
    </row>
    <row r="13066" spans="1:12" x14ac:dyDescent="0.25">
      <c r="A13066" s="1">
        <v>43275.722222222219</v>
      </c>
      <c r="B13066" s="2" t="s">
        <v>340</v>
      </c>
      <c r="C13066" s="2" t="s">
        <v>559</v>
      </c>
      <c r="D13066" s="2" t="s">
        <v>1264</v>
      </c>
      <c r="E13066" s="2" t="s">
        <v>11896</v>
      </c>
      <c r="F13066" s="2" t="s">
        <v>7730</v>
      </c>
      <c r="G13066" s="2" t="s">
        <v>11897</v>
      </c>
      <c r="H13066" s="2" t="s">
        <v>3022</v>
      </c>
      <c r="I13066" s="2" t="s">
        <v>3664</v>
      </c>
      <c r="J13066" s="2" t="s">
        <v>5434</v>
      </c>
      <c r="K13066" s="2" t="s">
        <v>1824</v>
      </c>
      <c r="L13066" s="2" t="s">
        <v>155</v>
      </c>
    </row>
    <row r="13067" spans="1:12" x14ac:dyDescent="0.25">
      <c r="A13067" s="1">
        <v>43275.725694444445</v>
      </c>
      <c r="B13067" s="2" t="s">
        <v>392</v>
      </c>
      <c r="C13067" s="2" t="s">
        <v>5963</v>
      </c>
      <c r="D13067" s="2" t="s">
        <v>1284</v>
      </c>
      <c r="E13067" s="2" t="s">
        <v>11898</v>
      </c>
      <c r="F13067" s="2" t="s">
        <v>7745</v>
      </c>
      <c r="G13067" s="2" t="s">
        <v>11899</v>
      </c>
      <c r="H13067" s="2" t="s">
        <v>3022</v>
      </c>
      <c r="I13067" s="2" t="s">
        <v>3066</v>
      </c>
      <c r="J13067" s="2" t="s">
        <v>1191</v>
      </c>
      <c r="K13067" s="2" t="s">
        <v>763</v>
      </c>
      <c r="L13067" s="2" t="s">
        <v>2409</v>
      </c>
    </row>
    <row r="13068" spans="1:12" x14ac:dyDescent="0.25">
      <c r="A13068" s="1">
        <v>43275.729166666664</v>
      </c>
      <c r="B13068" s="2" t="s">
        <v>334</v>
      </c>
      <c r="C13068" s="2" t="s">
        <v>572</v>
      </c>
      <c r="D13068" s="2" t="s">
        <v>1262</v>
      </c>
      <c r="E13068" s="2" t="s">
        <v>11900</v>
      </c>
      <c r="F13068" s="2" t="s">
        <v>7556</v>
      </c>
      <c r="G13068" s="2" t="s">
        <v>7131</v>
      </c>
      <c r="H13068" s="2" t="s">
        <v>3022</v>
      </c>
      <c r="I13068" s="2" t="s">
        <v>2373</v>
      </c>
      <c r="J13068" s="2" t="s">
        <v>2540</v>
      </c>
      <c r="K13068" s="2" t="s">
        <v>3348</v>
      </c>
      <c r="L13068" s="2" t="s">
        <v>1791</v>
      </c>
    </row>
    <row r="13069" spans="1:12" x14ac:dyDescent="0.25">
      <c r="A13069" s="1">
        <v>43275.732638888891</v>
      </c>
      <c r="B13069" s="2" t="s">
        <v>525</v>
      </c>
      <c r="C13069" s="2" t="s">
        <v>1751</v>
      </c>
      <c r="D13069" s="2" t="s">
        <v>2277</v>
      </c>
      <c r="E13069" s="2" t="s">
        <v>11901</v>
      </c>
      <c r="F13069" s="2" t="s">
        <v>7747</v>
      </c>
      <c r="G13069" s="2" t="s">
        <v>11902</v>
      </c>
      <c r="H13069" s="2" t="s">
        <v>3022</v>
      </c>
      <c r="I13069" s="2" t="s">
        <v>1045</v>
      </c>
      <c r="J13069" s="2" t="s">
        <v>5539</v>
      </c>
      <c r="K13069" s="2" t="s">
        <v>1623</v>
      </c>
      <c r="L13069" s="2" t="s">
        <v>839</v>
      </c>
    </row>
    <row r="13070" spans="1:12" x14ac:dyDescent="0.25">
      <c r="A13070" s="1">
        <v>43275.736111111109</v>
      </c>
      <c r="B13070" s="2" t="s">
        <v>329</v>
      </c>
      <c r="C13070" s="2" t="s">
        <v>4537</v>
      </c>
      <c r="D13070" s="2" t="s">
        <v>1260</v>
      </c>
      <c r="E13070" s="2" t="s">
        <v>11903</v>
      </c>
      <c r="F13070" s="2" t="s">
        <v>7540</v>
      </c>
      <c r="G13070" s="2" t="s">
        <v>10980</v>
      </c>
      <c r="H13070" s="2" t="s">
        <v>3022</v>
      </c>
      <c r="I13070" s="2" t="s">
        <v>598</v>
      </c>
      <c r="J13070" s="2" t="s">
        <v>3004</v>
      </c>
      <c r="K13070" s="2" t="s">
        <v>5030</v>
      </c>
      <c r="L13070" s="2" t="s">
        <v>3588</v>
      </c>
    </row>
    <row r="13071" spans="1:12" x14ac:dyDescent="0.25">
      <c r="A13071" s="1">
        <v>43275.739583333336</v>
      </c>
      <c r="B13071" s="2" t="s">
        <v>570</v>
      </c>
      <c r="C13071" s="2" t="s">
        <v>7406</v>
      </c>
      <c r="D13071" s="2" t="s">
        <v>1215</v>
      </c>
      <c r="E13071" s="2" t="s">
        <v>11904</v>
      </c>
      <c r="F13071" s="2" t="s">
        <v>7754</v>
      </c>
      <c r="G13071" s="2" t="s">
        <v>8927</v>
      </c>
      <c r="H13071" s="2" t="s">
        <v>3022</v>
      </c>
      <c r="I13071" s="2" t="s">
        <v>1070</v>
      </c>
      <c r="J13071" s="2" t="s">
        <v>2536</v>
      </c>
      <c r="K13071" s="2" t="s">
        <v>5372</v>
      </c>
      <c r="L13071" s="2" t="s">
        <v>719</v>
      </c>
    </row>
    <row r="13072" spans="1:12" x14ac:dyDescent="0.25">
      <c r="A13072" s="1">
        <v>43275.743055555555</v>
      </c>
      <c r="B13072" s="2" t="s">
        <v>323</v>
      </c>
      <c r="C13072" s="2" t="s">
        <v>3715</v>
      </c>
      <c r="D13072" s="2" t="s">
        <v>23</v>
      </c>
      <c r="E13072" s="2" t="s">
        <v>11905</v>
      </c>
      <c r="F13072" s="2" t="s">
        <v>7775</v>
      </c>
      <c r="G13072" s="2" t="s">
        <v>7827</v>
      </c>
      <c r="H13072" s="2" t="s">
        <v>3022</v>
      </c>
      <c r="I13072" s="2" t="s">
        <v>3387</v>
      </c>
      <c r="J13072" s="2" t="s">
        <v>5181</v>
      </c>
      <c r="K13072" s="2" t="s">
        <v>4395</v>
      </c>
      <c r="L13072" s="2" t="s">
        <v>2392</v>
      </c>
    </row>
    <row r="13073" spans="1:12" x14ac:dyDescent="0.25">
      <c r="A13073" s="1">
        <v>43275.746527777781</v>
      </c>
      <c r="B13073" s="2" t="s">
        <v>576</v>
      </c>
      <c r="C13073" s="2" t="s">
        <v>10446</v>
      </c>
      <c r="D13073" s="2" t="s">
        <v>1033</v>
      </c>
      <c r="E13073" s="2" t="s">
        <v>11906</v>
      </c>
      <c r="F13073" s="2" t="s">
        <v>7779</v>
      </c>
      <c r="G13073" s="2" t="s">
        <v>7277</v>
      </c>
      <c r="H13073" s="2" t="s">
        <v>3022</v>
      </c>
      <c r="I13073" s="2" t="s">
        <v>222</v>
      </c>
      <c r="J13073" s="2" t="s">
        <v>3845</v>
      </c>
      <c r="K13073" s="2" t="s">
        <v>3372</v>
      </c>
      <c r="L13073" s="2" t="s">
        <v>2824</v>
      </c>
    </row>
    <row r="13074" spans="1:12" x14ac:dyDescent="0.25">
      <c r="A13074" s="1">
        <v>43275.75</v>
      </c>
      <c r="B13074" s="2" t="s">
        <v>582</v>
      </c>
      <c r="C13074" s="2" t="s">
        <v>2699</v>
      </c>
      <c r="D13074" s="2" t="s">
        <v>298</v>
      </c>
      <c r="E13074" s="2" t="s">
        <v>11907</v>
      </c>
      <c r="F13074" s="2" t="s">
        <v>7791</v>
      </c>
      <c r="G13074" s="2" t="s">
        <v>6021</v>
      </c>
      <c r="H13074" s="2" t="s">
        <v>3022</v>
      </c>
      <c r="I13074" s="2" t="s">
        <v>1768</v>
      </c>
      <c r="J13074" s="2" t="s">
        <v>4719</v>
      </c>
      <c r="K13074" s="2" t="s">
        <v>4387</v>
      </c>
      <c r="L13074" s="2" t="s">
        <v>4826</v>
      </c>
    </row>
    <row r="13075" spans="1:12" x14ac:dyDescent="0.25">
      <c r="A13075" s="1">
        <v>43275.753472222219</v>
      </c>
      <c r="B13075" s="2" t="s">
        <v>317</v>
      </c>
      <c r="C13075" s="2" t="s">
        <v>2695</v>
      </c>
      <c r="D13075" s="2" t="s">
        <v>1035</v>
      </c>
      <c r="E13075" s="2" t="s">
        <v>11908</v>
      </c>
      <c r="F13075" s="2" t="s">
        <v>7775</v>
      </c>
      <c r="G13075" s="2" t="s">
        <v>11731</v>
      </c>
      <c r="H13075" s="2" t="s">
        <v>3022</v>
      </c>
      <c r="I13075" s="2" t="s">
        <v>200</v>
      </c>
      <c r="J13075" s="2" t="s">
        <v>2780</v>
      </c>
      <c r="K13075" s="2" t="s">
        <v>1911</v>
      </c>
      <c r="L13075" s="2" t="s">
        <v>1791</v>
      </c>
    </row>
    <row r="13076" spans="1:12" x14ac:dyDescent="0.25">
      <c r="A13076" s="1">
        <v>43275.756944444445</v>
      </c>
      <c r="B13076" s="2" t="s">
        <v>576</v>
      </c>
      <c r="C13076" s="2" t="s">
        <v>4961</v>
      </c>
      <c r="D13076" s="2" t="s">
        <v>302</v>
      </c>
      <c r="E13076" s="2" t="s">
        <v>11909</v>
      </c>
      <c r="F13076" s="2" t="s">
        <v>7540</v>
      </c>
      <c r="G13076" s="2" t="s">
        <v>10989</v>
      </c>
      <c r="H13076" s="2" t="s">
        <v>3022</v>
      </c>
      <c r="I13076" s="2" t="s">
        <v>1833</v>
      </c>
      <c r="J13076" s="2" t="s">
        <v>2781</v>
      </c>
      <c r="K13076" s="2" t="s">
        <v>4459</v>
      </c>
      <c r="L13076" s="2" t="s">
        <v>189</v>
      </c>
    </row>
    <row r="13077" spans="1:12" x14ac:dyDescent="0.25">
      <c r="A13077" s="1">
        <v>43275.760416666664</v>
      </c>
      <c r="B13077" s="2" t="s">
        <v>323</v>
      </c>
      <c r="C13077" s="2" t="s">
        <v>692</v>
      </c>
      <c r="D13077" s="2" t="s">
        <v>618</v>
      </c>
      <c r="E13077" s="2" t="s">
        <v>11910</v>
      </c>
      <c r="F13077" s="2" t="s">
        <v>7746</v>
      </c>
      <c r="G13077" s="2" t="s">
        <v>5924</v>
      </c>
      <c r="H13077" s="2" t="s">
        <v>3022</v>
      </c>
      <c r="I13077" s="2" t="s">
        <v>1993</v>
      </c>
      <c r="J13077" s="2" t="s">
        <v>2190</v>
      </c>
      <c r="K13077" s="2" t="s">
        <v>5314</v>
      </c>
      <c r="L13077" s="2" t="s">
        <v>2038</v>
      </c>
    </row>
    <row r="13078" spans="1:12" x14ac:dyDescent="0.25">
      <c r="A13078" s="1">
        <v>43275.763888888891</v>
      </c>
      <c r="B13078" s="2" t="s">
        <v>570</v>
      </c>
      <c r="C13078" s="2" t="s">
        <v>5183</v>
      </c>
      <c r="D13078" s="2" t="s">
        <v>307</v>
      </c>
      <c r="E13078" s="2" t="s">
        <v>11911</v>
      </c>
      <c r="F13078" s="2" t="s">
        <v>7745</v>
      </c>
      <c r="G13078" s="2" t="s">
        <v>11912</v>
      </c>
      <c r="H13078" s="2" t="s">
        <v>3022</v>
      </c>
      <c r="I13078" s="2" t="s">
        <v>4839</v>
      </c>
      <c r="J13078" s="2" t="s">
        <v>3014</v>
      </c>
      <c r="K13078" s="2" t="s">
        <v>10870</v>
      </c>
      <c r="L13078" s="2" t="s">
        <v>165</v>
      </c>
    </row>
    <row r="13079" spans="1:12" x14ac:dyDescent="0.25">
      <c r="A13079" s="1">
        <v>43275.767361111109</v>
      </c>
      <c r="B13079" s="2" t="s">
        <v>567</v>
      </c>
      <c r="C13079" s="2" t="s">
        <v>3339</v>
      </c>
      <c r="D13079" s="2" t="s">
        <v>595</v>
      </c>
      <c r="E13079" s="2" t="s">
        <v>11913</v>
      </c>
      <c r="F13079" s="2" t="s">
        <v>7728</v>
      </c>
      <c r="G13079" s="2" t="s">
        <v>7286</v>
      </c>
      <c r="H13079" s="2" t="s">
        <v>3022</v>
      </c>
      <c r="I13079" s="2" t="s">
        <v>1402</v>
      </c>
      <c r="J13079" s="2" t="s">
        <v>1162</v>
      </c>
      <c r="K13079" s="2" t="s">
        <v>6998</v>
      </c>
      <c r="L13079" s="2" t="s">
        <v>1771</v>
      </c>
    </row>
    <row r="13080" spans="1:12" x14ac:dyDescent="0.25">
      <c r="A13080" s="1">
        <v>43275.770833333336</v>
      </c>
      <c r="B13080" s="2" t="s">
        <v>329</v>
      </c>
      <c r="C13080" s="2" t="s">
        <v>6307</v>
      </c>
      <c r="D13080" s="2" t="s">
        <v>585</v>
      </c>
      <c r="E13080" s="2" t="s">
        <v>11914</v>
      </c>
      <c r="F13080" s="2" t="s">
        <v>7710</v>
      </c>
      <c r="G13080" s="2" t="s">
        <v>5900</v>
      </c>
      <c r="H13080" s="2" t="s">
        <v>3022</v>
      </c>
      <c r="I13080" s="2" t="s">
        <v>132</v>
      </c>
      <c r="J13080" s="2" t="s">
        <v>3019</v>
      </c>
      <c r="K13080" s="2" t="s">
        <v>11915</v>
      </c>
      <c r="L13080" s="2" t="s">
        <v>719</v>
      </c>
    </row>
    <row r="13081" spans="1:12" x14ac:dyDescent="0.25">
      <c r="A13081" s="1">
        <v>43275.774305555555</v>
      </c>
      <c r="B13081" s="2" t="s">
        <v>329</v>
      </c>
      <c r="C13081" s="2" t="s">
        <v>2084</v>
      </c>
      <c r="D13081" s="2" t="s">
        <v>582</v>
      </c>
      <c r="E13081" s="2" t="s">
        <v>11916</v>
      </c>
      <c r="F13081" s="2" t="s">
        <v>7693</v>
      </c>
      <c r="G13081" s="2" t="s">
        <v>9222</v>
      </c>
      <c r="H13081" s="2" t="s">
        <v>3022</v>
      </c>
      <c r="I13081" s="2" t="s">
        <v>4181</v>
      </c>
      <c r="J13081" s="2" t="s">
        <v>1161</v>
      </c>
      <c r="K13081" s="2" t="s">
        <v>4256</v>
      </c>
      <c r="L13081" s="2" t="s">
        <v>773</v>
      </c>
    </row>
    <row r="13082" spans="1:12" x14ac:dyDescent="0.25">
      <c r="A13082" s="1">
        <v>43275.777777777781</v>
      </c>
      <c r="B13082" s="2" t="s">
        <v>525</v>
      </c>
      <c r="C13082" s="2" t="s">
        <v>648</v>
      </c>
      <c r="D13082" s="2" t="s">
        <v>317</v>
      </c>
      <c r="E13082" s="2" t="s">
        <v>11917</v>
      </c>
      <c r="F13082" s="2" t="s">
        <v>7687</v>
      </c>
      <c r="G13082" s="2" t="s">
        <v>5994</v>
      </c>
      <c r="H13082" s="2" t="s">
        <v>3021</v>
      </c>
      <c r="I13082" s="2" t="s">
        <v>1074</v>
      </c>
      <c r="J13082" s="2" t="s">
        <v>2207</v>
      </c>
      <c r="K13082" s="2" t="s">
        <v>8488</v>
      </c>
      <c r="L13082" s="2" t="s">
        <v>3391</v>
      </c>
    </row>
    <row r="13083" spans="1:12" x14ac:dyDescent="0.25">
      <c r="A13083" s="1">
        <v>43275.78125</v>
      </c>
      <c r="B13083" s="2" t="s">
        <v>357</v>
      </c>
      <c r="C13083" s="2" t="s">
        <v>4930</v>
      </c>
      <c r="D13083" s="2" t="s">
        <v>323</v>
      </c>
      <c r="E13083" s="2" t="s">
        <v>11918</v>
      </c>
      <c r="F13083" s="2" t="s">
        <v>7654</v>
      </c>
      <c r="G13083" s="2" t="s">
        <v>10266</v>
      </c>
      <c r="H13083" s="2" t="s">
        <v>3021</v>
      </c>
      <c r="I13083" s="2" t="s">
        <v>598</v>
      </c>
      <c r="J13083" s="2" t="s">
        <v>3034</v>
      </c>
      <c r="K13083" s="2" t="s">
        <v>11919</v>
      </c>
      <c r="L13083" s="2" t="s">
        <v>6649</v>
      </c>
    </row>
    <row r="13084" spans="1:12" x14ac:dyDescent="0.25">
      <c r="A13084" s="1">
        <v>43275.784722222219</v>
      </c>
      <c r="B13084" s="2" t="s">
        <v>334</v>
      </c>
      <c r="C13084" s="2" t="s">
        <v>9490</v>
      </c>
      <c r="D13084" s="2" t="s">
        <v>570</v>
      </c>
      <c r="E13084" s="2" t="s">
        <v>11920</v>
      </c>
      <c r="F13084" s="2" t="s">
        <v>7641</v>
      </c>
      <c r="G13084" s="2" t="s">
        <v>5522</v>
      </c>
      <c r="H13084" s="2" t="s">
        <v>3021</v>
      </c>
      <c r="I13084" s="2" t="s">
        <v>1048</v>
      </c>
      <c r="J13084" s="2" t="s">
        <v>5192</v>
      </c>
      <c r="K13084" s="2" t="s">
        <v>11921</v>
      </c>
      <c r="L13084" s="2" t="s">
        <v>1972</v>
      </c>
    </row>
    <row r="13085" spans="1:12" x14ac:dyDescent="0.25">
      <c r="A13085" s="1">
        <v>43275.788194444445</v>
      </c>
      <c r="B13085" s="2" t="s">
        <v>392</v>
      </c>
      <c r="C13085" s="2" t="s">
        <v>2074</v>
      </c>
      <c r="D13085" s="2" t="s">
        <v>329</v>
      </c>
      <c r="E13085" s="2" t="s">
        <v>11922</v>
      </c>
      <c r="F13085" s="2" t="s">
        <v>7628</v>
      </c>
      <c r="G13085" s="2" t="s">
        <v>6231</v>
      </c>
      <c r="H13085" s="2" t="s">
        <v>3021</v>
      </c>
      <c r="I13085" s="2" t="s">
        <v>2381</v>
      </c>
      <c r="J13085" s="2" t="s">
        <v>4857</v>
      </c>
      <c r="K13085" s="2" t="s">
        <v>11923</v>
      </c>
      <c r="L13085" s="2" t="s">
        <v>4484</v>
      </c>
    </row>
    <row r="13086" spans="1:12" x14ac:dyDescent="0.25">
      <c r="A13086" s="1">
        <v>43275.791666666664</v>
      </c>
      <c r="B13086" s="2" t="s">
        <v>340</v>
      </c>
      <c r="C13086" s="2" t="s">
        <v>4917</v>
      </c>
      <c r="D13086" s="2" t="s">
        <v>525</v>
      </c>
      <c r="E13086" s="2" t="s">
        <v>11924</v>
      </c>
      <c r="F13086" s="2" t="s">
        <v>7616</v>
      </c>
      <c r="G13086" s="2" t="s">
        <v>6054</v>
      </c>
      <c r="H13086" s="2" t="s">
        <v>3021</v>
      </c>
      <c r="I13086" s="2" t="s">
        <v>3080</v>
      </c>
      <c r="J13086" s="2" t="s">
        <v>3440</v>
      </c>
      <c r="K13086" s="2" t="s">
        <v>11925</v>
      </c>
      <c r="L13086" s="2" t="s">
        <v>5327</v>
      </c>
    </row>
    <row r="13087" spans="1:12" x14ac:dyDescent="0.25">
      <c r="A13087" s="1">
        <v>43275.795138888891</v>
      </c>
      <c r="B13087" s="2" t="s">
        <v>392</v>
      </c>
      <c r="C13087" s="2" t="s">
        <v>4921</v>
      </c>
      <c r="D13087" s="2" t="s">
        <v>525</v>
      </c>
      <c r="E13087" s="2" t="s">
        <v>11926</v>
      </c>
      <c r="F13087" s="2" t="s">
        <v>7612</v>
      </c>
      <c r="G13087" s="2" t="s">
        <v>7804</v>
      </c>
      <c r="H13087" s="2" t="s">
        <v>3021</v>
      </c>
      <c r="I13087" s="2" t="s">
        <v>1979</v>
      </c>
      <c r="J13087" s="2" t="s">
        <v>3035</v>
      </c>
      <c r="K13087" s="2" t="s">
        <v>11927</v>
      </c>
      <c r="L13087" s="2" t="s">
        <v>2676</v>
      </c>
    </row>
    <row r="13088" spans="1:12" x14ac:dyDescent="0.25">
      <c r="A13088" s="1">
        <v>43275.798611111109</v>
      </c>
      <c r="B13088" s="2" t="s">
        <v>334</v>
      </c>
      <c r="C13088" s="2" t="s">
        <v>3050</v>
      </c>
      <c r="D13088" s="2" t="s">
        <v>329</v>
      </c>
      <c r="E13088" s="2" t="s">
        <v>11928</v>
      </c>
      <c r="F13088" s="2" t="s">
        <v>7608</v>
      </c>
      <c r="G13088" s="2" t="s">
        <v>11568</v>
      </c>
      <c r="H13088" s="2" t="s">
        <v>3021</v>
      </c>
      <c r="I13088" s="2" t="s">
        <v>5582</v>
      </c>
      <c r="J13088" s="2" t="s">
        <v>1160</v>
      </c>
      <c r="K13088" s="2" t="s">
        <v>11929</v>
      </c>
      <c r="L13088" s="2" t="s">
        <v>3590</v>
      </c>
    </row>
    <row r="13089" spans="1:12" x14ac:dyDescent="0.25">
      <c r="A13089" s="1">
        <v>43275.802083333336</v>
      </c>
      <c r="B13089" s="2" t="s">
        <v>357</v>
      </c>
      <c r="C13089" s="2" t="s">
        <v>3052</v>
      </c>
      <c r="D13089" s="2" t="s">
        <v>329</v>
      </c>
      <c r="E13089" s="2" t="s">
        <v>11930</v>
      </c>
      <c r="F13089" s="2" t="s">
        <v>7606</v>
      </c>
      <c r="G13089" s="2" t="s">
        <v>5220</v>
      </c>
      <c r="H13089" s="2" t="s">
        <v>3021</v>
      </c>
      <c r="I13089" s="2" t="s">
        <v>3083</v>
      </c>
      <c r="J13089" s="2" t="s">
        <v>1232</v>
      </c>
      <c r="K13089" s="2" t="s">
        <v>6250</v>
      </c>
      <c r="L13089" s="2" t="s">
        <v>2069</v>
      </c>
    </row>
    <row r="13090" spans="1:12" x14ac:dyDescent="0.25">
      <c r="A13090" s="1">
        <v>43275.805555555555</v>
      </c>
      <c r="B13090" s="2" t="s">
        <v>357</v>
      </c>
      <c r="C13090" s="2" t="s">
        <v>5186</v>
      </c>
      <c r="D13090" s="2" t="s">
        <v>567</v>
      </c>
      <c r="E13090" s="2" t="s">
        <v>11931</v>
      </c>
      <c r="F13090" s="2" t="s">
        <v>7602</v>
      </c>
      <c r="G13090" s="2" t="s">
        <v>6735</v>
      </c>
      <c r="H13090" s="2" t="s">
        <v>3021</v>
      </c>
      <c r="I13090" s="2" t="s">
        <v>3670</v>
      </c>
      <c r="J13090" s="2" t="s">
        <v>2207</v>
      </c>
      <c r="K13090" s="2" t="s">
        <v>8456</v>
      </c>
      <c r="L13090" s="2" t="s">
        <v>4682</v>
      </c>
    </row>
    <row r="13091" spans="1:12" x14ac:dyDescent="0.25">
      <c r="A13091" s="1">
        <v>43275.809027777781</v>
      </c>
      <c r="B13091" s="2" t="s">
        <v>525</v>
      </c>
      <c r="C13091" s="2" t="s">
        <v>3074</v>
      </c>
      <c r="D13091" s="2" t="s">
        <v>567</v>
      </c>
      <c r="E13091" s="2" t="s">
        <v>11932</v>
      </c>
      <c r="F13091" s="2" t="s">
        <v>7594</v>
      </c>
      <c r="G13091" s="2" t="s">
        <v>5222</v>
      </c>
      <c r="H13091" s="2" t="s">
        <v>3021</v>
      </c>
      <c r="I13091" s="2" t="s">
        <v>2857</v>
      </c>
      <c r="J13091" s="2" t="s">
        <v>5175</v>
      </c>
      <c r="K13091" s="2" t="s">
        <v>3208</v>
      </c>
      <c r="L13091" s="2" t="s">
        <v>5033</v>
      </c>
    </row>
    <row r="13092" spans="1:12" x14ac:dyDescent="0.25">
      <c r="A13092" s="1">
        <v>43275.8125</v>
      </c>
      <c r="B13092" s="2" t="s">
        <v>329</v>
      </c>
      <c r="C13092" s="2" t="s">
        <v>7857</v>
      </c>
      <c r="D13092" s="2" t="s">
        <v>570</v>
      </c>
      <c r="E13092" s="2" t="s">
        <v>11933</v>
      </c>
      <c r="F13092" s="2" t="s">
        <v>7488</v>
      </c>
      <c r="G13092" s="2" t="s">
        <v>4248</v>
      </c>
      <c r="H13092" s="2" t="s">
        <v>3021</v>
      </c>
      <c r="I13092" s="2" t="s">
        <v>522</v>
      </c>
      <c r="J13092" s="2" t="s">
        <v>3021</v>
      </c>
      <c r="K13092" s="2" t="s">
        <v>4762</v>
      </c>
      <c r="L13092" s="2" t="s">
        <v>3972</v>
      </c>
    </row>
    <row r="13093" spans="1:12" x14ac:dyDescent="0.25">
      <c r="A13093" s="1">
        <v>43275.815972222219</v>
      </c>
      <c r="B13093" s="2" t="s">
        <v>329</v>
      </c>
      <c r="C13093" s="2" t="s">
        <v>7671</v>
      </c>
      <c r="D13093" s="2" t="s">
        <v>570</v>
      </c>
      <c r="E13093" s="2" t="s">
        <v>11934</v>
      </c>
      <c r="F13093" s="2" t="s">
        <v>7469</v>
      </c>
      <c r="G13093" s="2" t="s">
        <v>5242</v>
      </c>
      <c r="H13093" s="2" t="s">
        <v>3021</v>
      </c>
      <c r="I13093" s="2" t="s">
        <v>1938</v>
      </c>
      <c r="J13093" s="2" t="s">
        <v>3026</v>
      </c>
      <c r="K13093" s="2" t="s">
        <v>4617</v>
      </c>
      <c r="L13093" s="2" t="s">
        <v>718</v>
      </c>
    </row>
    <row r="13094" spans="1:12" x14ac:dyDescent="0.25">
      <c r="A13094" s="1">
        <v>43275.819444444445</v>
      </c>
      <c r="B13094" s="2" t="s">
        <v>567</v>
      </c>
      <c r="C13094" s="2" t="s">
        <v>7648</v>
      </c>
      <c r="D13094" s="2" t="s">
        <v>323</v>
      </c>
      <c r="E13094" s="2" t="s">
        <v>11935</v>
      </c>
      <c r="F13094" s="2" t="s">
        <v>7458</v>
      </c>
      <c r="G13094" s="2" t="s">
        <v>7732</v>
      </c>
      <c r="H13094" s="2" t="s">
        <v>3021</v>
      </c>
      <c r="I13094" s="2" t="s">
        <v>738</v>
      </c>
      <c r="J13094" s="2" t="s">
        <v>2171</v>
      </c>
      <c r="K13094" s="2" t="s">
        <v>7202</v>
      </c>
      <c r="L13094" s="2" t="s">
        <v>1965</v>
      </c>
    </row>
    <row r="13095" spans="1:12" x14ac:dyDescent="0.25">
      <c r="A13095" s="1">
        <v>43275.822916666664</v>
      </c>
      <c r="B13095" s="2" t="s">
        <v>570</v>
      </c>
      <c r="C13095" s="2" t="s">
        <v>2087</v>
      </c>
      <c r="D13095" s="2" t="s">
        <v>323</v>
      </c>
      <c r="E13095" s="2" t="s">
        <v>11936</v>
      </c>
      <c r="F13095" s="2" t="s">
        <v>7438</v>
      </c>
      <c r="G13095" s="2" t="s">
        <v>7262</v>
      </c>
      <c r="H13095" s="2" t="s">
        <v>3021</v>
      </c>
      <c r="I13095" s="2" t="s">
        <v>4888</v>
      </c>
      <c r="J13095" s="2" t="s">
        <v>2205</v>
      </c>
      <c r="K13095" s="2" t="s">
        <v>7520</v>
      </c>
      <c r="L13095" s="2" t="s">
        <v>4639</v>
      </c>
    </row>
    <row r="13096" spans="1:12" x14ac:dyDescent="0.25">
      <c r="A13096" s="1">
        <v>43275.826388888891</v>
      </c>
      <c r="B13096" s="2" t="s">
        <v>323</v>
      </c>
      <c r="C13096" s="2" t="s">
        <v>6456</v>
      </c>
      <c r="D13096" s="2" t="s">
        <v>576</v>
      </c>
      <c r="E13096" s="2" t="s">
        <v>11937</v>
      </c>
      <c r="F13096" s="2" t="s">
        <v>7435</v>
      </c>
      <c r="G13096" s="2" t="s">
        <v>5992</v>
      </c>
      <c r="H13096" s="2" t="s">
        <v>3021</v>
      </c>
      <c r="I13096" s="2" t="s">
        <v>5389</v>
      </c>
      <c r="J13096" s="2" t="s">
        <v>1250</v>
      </c>
      <c r="K13096" s="2" t="s">
        <v>3343</v>
      </c>
      <c r="L13096" s="2" t="s">
        <v>6625</v>
      </c>
    </row>
    <row r="13097" spans="1:12" x14ac:dyDescent="0.25">
      <c r="A13097" s="1">
        <v>43275.829861111109</v>
      </c>
      <c r="B13097" s="2" t="s">
        <v>323</v>
      </c>
      <c r="C13097" s="2" t="s">
        <v>2090</v>
      </c>
      <c r="D13097" s="2" t="s">
        <v>317</v>
      </c>
      <c r="E13097" s="2" t="s">
        <v>11938</v>
      </c>
      <c r="F13097" s="2" t="s">
        <v>7392</v>
      </c>
      <c r="G13097" s="2" t="s">
        <v>5234</v>
      </c>
      <c r="H13097" s="2" t="s">
        <v>3021</v>
      </c>
      <c r="I13097" s="2" t="s">
        <v>7272</v>
      </c>
      <c r="J13097" s="2" t="s">
        <v>1258</v>
      </c>
      <c r="K13097" s="2" t="s">
        <v>11939</v>
      </c>
      <c r="L13097" s="2" t="s">
        <v>3338</v>
      </c>
    </row>
    <row r="13098" spans="1:12" x14ac:dyDescent="0.25">
      <c r="A13098" s="1">
        <v>43275.833333333336</v>
      </c>
      <c r="B13098" s="2" t="s">
        <v>576</v>
      </c>
      <c r="C13098" s="2" t="s">
        <v>1774</v>
      </c>
      <c r="D13098" s="2" t="s">
        <v>317</v>
      </c>
      <c r="E13098" s="2" t="s">
        <v>11940</v>
      </c>
      <c r="F13098" s="2" t="s">
        <v>7320</v>
      </c>
      <c r="G13098" s="2" t="s">
        <v>4351</v>
      </c>
      <c r="H13098" s="2" t="s">
        <v>3021</v>
      </c>
      <c r="I13098" s="2" t="s">
        <v>2927</v>
      </c>
      <c r="J13098" s="2" t="s">
        <v>1164</v>
      </c>
      <c r="K13098" s="2" t="s">
        <v>2636</v>
      </c>
      <c r="L13098" s="2" t="s">
        <v>7441</v>
      </c>
    </row>
    <row r="13099" spans="1:12" x14ac:dyDescent="0.25">
      <c r="A13099" s="1">
        <v>43275.836805555555</v>
      </c>
      <c r="B13099" s="2" t="s">
        <v>317</v>
      </c>
      <c r="C13099" s="2" t="s">
        <v>3916</v>
      </c>
      <c r="D13099" s="2" t="s">
        <v>576</v>
      </c>
      <c r="E13099" s="2" t="s">
        <v>11941</v>
      </c>
      <c r="F13099" s="2" t="s">
        <v>7274</v>
      </c>
      <c r="G13099" s="2" t="s">
        <v>5992</v>
      </c>
      <c r="H13099" s="2" t="s">
        <v>3021</v>
      </c>
      <c r="I13099" s="2" t="s">
        <v>5367</v>
      </c>
      <c r="J13099" s="2" t="s">
        <v>1164</v>
      </c>
      <c r="K13099" s="2" t="s">
        <v>4665</v>
      </c>
      <c r="L13099" s="2" t="s">
        <v>2890</v>
      </c>
    </row>
    <row r="13100" spans="1:12" x14ac:dyDescent="0.25">
      <c r="A13100" s="1">
        <v>43275.840277777781</v>
      </c>
      <c r="B13100" s="2" t="s">
        <v>582</v>
      </c>
      <c r="C13100" s="2" t="s">
        <v>3570</v>
      </c>
      <c r="D13100" s="2" t="s">
        <v>576</v>
      </c>
      <c r="E13100" s="2" t="s">
        <v>11942</v>
      </c>
      <c r="F13100" s="2" t="s">
        <v>7261</v>
      </c>
      <c r="G13100" s="2" t="s">
        <v>5225</v>
      </c>
      <c r="H13100" s="2" t="s">
        <v>3021</v>
      </c>
      <c r="I13100" s="2" t="s">
        <v>5367</v>
      </c>
      <c r="J13100" s="2" t="s">
        <v>1164</v>
      </c>
      <c r="K13100" s="2" t="s">
        <v>8512</v>
      </c>
      <c r="L13100" s="2" t="s">
        <v>6272</v>
      </c>
    </row>
    <row r="13101" spans="1:12" x14ac:dyDescent="0.25">
      <c r="A13101" s="1">
        <v>43275.84375</v>
      </c>
      <c r="B13101" s="2" t="s">
        <v>585</v>
      </c>
      <c r="C13101" s="2" t="s">
        <v>2685</v>
      </c>
      <c r="D13101" s="2" t="s">
        <v>323</v>
      </c>
      <c r="E13101" s="2" t="s">
        <v>11943</v>
      </c>
      <c r="F13101" s="2" t="s">
        <v>7191</v>
      </c>
      <c r="G13101" s="2" t="s">
        <v>5887</v>
      </c>
      <c r="H13101" s="2" t="s">
        <v>3021</v>
      </c>
      <c r="I13101" s="2" t="s">
        <v>5367</v>
      </c>
      <c r="J13101" s="2" t="s">
        <v>1164</v>
      </c>
      <c r="K13101" s="2" t="s">
        <v>11944</v>
      </c>
      <c r="L13101" s="2" t="s">
        <v>5579</v>
      </c>
    </row>
    <row r="13102" spans="1:12" x14ac:dyDescent="0.25">
      <c r="A13102" s="1">
        <v>43275.847222222219</v>
      </c>
      <c r="B13102" s="2" t="s">
        <v>595</v>
      </c>
      <c r="C13102" s="2" t="s">
        <v>5726</v>
      </c>
      <c r="D13102" s="2" t="s">
        <v>570</v>
      </c>
      <c r="E13102" s="2" t="s">
        <v>11945</v>
      </c>
      <c r="F13102" s="2" t="s">
        <v>7158</v>
      </c>
      <c r="G13102" s="2" t="s">
        <v>6346</v>
      </c>
      <c r="H13102" s="2" t="s">
        <v>3021</v>
      </c>
      <c r="I13102" s="2" t="s">
        <v>5367</v>
      </c>
      <c r="J13102" s="2" t="s">
        <v>2193</v>
      </c>
      <c r="K13102" s="2" t="s">
        <v>5210</v>
      </c>
      <c r="L13102" s="2" t="s">
        <v>1443</v>
      </c>
    </row>
    <row r="13103" spans="1:12" x14ac:dyDescent="0.25">
      <c r="A13103" s="1">
        <v>43275.850694444445</v>
      </c>
      <c r="B13103" s="2" t="s">
        <v>307</v>
      </c>
      <c r="C13103" s="2" t="s">
        <v>5700</v>
      </c>
      <c r="D13103" s="2" t="s">
        <v>570</v>
      </c>
      <c r="E13103" s="2" t="s">
        <v>11946</v>
      </c>
      <c r="F13103" s="2" t="s">
        <v>7151</v>
      </c>
      <c r="G13103" s="2" t="s">
        <v>9199</v>
      </c>
      <c r="H13103" s="2" t="s">
        <v>3021</v>
      </c>
      <c r="I13103" s="2" t="s">
        <v>5367</v>
      </c>
      <c r="J13103" s="2" t="s">
        <v>2193</v>
      </c>
      <c r="K13103" s="2" t="s">
        <v>11947</v>
      </c>
      <c r="L13103" s="2" t="s">
        <v>6517</v>
      </c>
    </row>
    <row r="13104" spans="1:12" x14ac:dyDescent="0.25">
      <c r="A13104" s="1">
        <v>43275.854166666664</v>
      </c>
      <c r="B13104" s="2" t="s">
        <v>607</v>
      </c>
      <c r="C13104" s="2" t="s">
        <v>5151</v>
      </c>
      <c r="D13104" s="2" t="s">
        <v>567</v>
      </c>
      <c r="E13104" s="2" t="s">
        <v>11948</v>
      </c>
      <c r="F13104" s="2" t="s">
        <v>7114</v>
      </c>
      <c r="G13104" s="2" t="s">
        <v>6403</v>
      </c>
      <c r="H13104" s="2" t="s">
        <v>3021</v>
      </c>
      <c r="I13104" s="2" t="s">
        <v>5367</v>
      </c>
      <c r="J13104" s="2" t="s">
        <v>2193</v>
      </c>
      <c r="K13104" s="2" t="s">
        <v>11949</v>
      </c>
      <c r="L13104" s="2" t="s">
        <v>3650</v>
      </c>
    </row>
    <row r="13105" spans="1:12" x14ac:dyDescent="0.25">
      <c r="A13105" s="1">
        <v>43275.857638888891</v>
      </c>
      <c r="B13105" s="2" t="s">
        <v>618</v>
      </c>
      <c r="C13105" s="2" t="s">
        <v>648</v>
      </c>
      <c r="D13105" s="2" t="s">
        <v>329</v>
      </c>
      <c r="E13105" s="2" t="s">
        <v>11950</v>
      </c>
      <c r="F13105" s="2" t="s">
        <v>7100</v>
      </c>
      <c r="G13105" s="2" t="s">
        <v>5942</v>
      </c>
      <c r="H13105" s="2" t="s">
        <v>3021</v>
      </c>
      <c r="I13105" s="2" t="s">
        <v>5367</v>
      </c>
      <c r="J13105" s="2" t="s">
        <v>2193</v>
      </c>
      <c r="K13105" s="2" t="s">
        <v>4762</v>
      </c>
      <c r="L13105" s="2" t="s">
        <v>3943</v>
      </c>
    </row>
    <row r="13106" spans="1:12" x14ac:dyDescent="0.25">
      <c r="A13106" s="1">
        <v>43275.861111111109</v>
      </c>
      <c r="B13106" s="2" t="s">
        <v>302</v>
      </c>
      <c r="C13106" s="2" t="s">
        <v>5318</v>
      </c>
      <c r="D13106" s="2" t="s">
        <v>329</v>
      </c>
      <c r="E13106" s="2" t="s">
        <v>11951</v>
      </c>
      <c r="F13106" s="2" t="s">
        <v>7010</v>
      </c>
      <c r="G13106" s="2" t="s">
        <v>6225</v>
      </c>
      <c r="H13106" s="2" t="s">
        <v>3021</v>
      </c>
      <c r="I13106" s="2" t="s">
        <v>5033</v>
      </c>
      <c r="J13106" s="2" t="s">
        <v>5171</v>
      </c>
      <c r="K13106" s="2" t="s">
        <v>6258</v>
      </c>
      <c r="L13106" s="2" t="s">
        <v>2708</v>
      </c>
    </row>
    <row r="13107" spans="1:12" x14ac:dyDescent="0.25">
      <c r="A13107" s="1">
        <v>43275.864583333336</v>
      </c>
      <c r="B13107" s="2" t="s">
        <v>1037</v>
      </c>
      <c r="C13107" s="2" t="s">
        <v>4930</v>
      </c>
      <c r="D13107" s="2" t="s">
        <v>525</v>
      </c>
      <c r="E13107" s="2" t="s">
        <v>11952</v>
      </c>
      <c r="F13107" s="2" t="s">
        <v>6986</v>
      </c>
      <c r="G13107" s="2" t="s">
        <v>7350</v>
      </c>
      <c r="H13107" s="2" t="s">
        <v>3021</v>
      </c>
      <c r="I13107" s="2" t="s">
        <v>5033</v>
      </c>
      <c r="J13107" s="2" t="s">
        <v>5171</v>
      </c>
      <c r="K13107" s="2" t="s">
        <v>11953</v>
      </c>
      <c r="L13107" s="2" t="s">
        <v>2679</v>
      </c>
    </row>
    <row r="13108" spans="1:12" x14ac:dyDescent="0.25">
      <c r="A13108" s="1">
        <v>43275.868055555555</v>
      </c>
      <c r="B13108" s="2" t="s">
        <v>1035</v>
      </c>
      <c r="C13108" s="2" t="s">
        <v>5703</v>
      </c>
      <c r="D13108" s="2" t="s">
        <v>357</v>
      </c>
      <c r="E13108" s="2" t="s">
        <v>11954</v>
      </c>
      <c r="F13108" s="2" t="s">
        <v>6956</v>
      </c>
      <c r="G13108" s="2" t="s">
        <v>11955</v>
      </c>
      <c r="H13108" s="2" t="s">
        <v>3021</v>
      </c>
      <c r="I13108" s="2" t="s">
        <v>5033</v>
      </c>
      <c r="J13108" s="2" t="s">
        <v>5171</v>
      </c>
      <c r="K13108" s="2" t="s">
        <v>11956</v>
      </c>
      <c r="L13108" s="2" t="s">
        <v>2879</v>
      </c>
    </row>
    <row r="13109" spans="1:12" x14ac:dyDescent="0.25">
      <c r="A13109" s="1">
        <v>43275.871527777781</v>
      </c>
      <c r="B13109" s="2" t="s">
        <v>298</v>
      </c>
      <c r="C13109" s="2" t="s">
        <v>9490</v>
      </c>
      <c r="D13109" s="2" t="s">
        <v>334</v>
      </c>
      <c r="E13109" s="2" t="s">
        <v>11957</v>
      </c>
      <c r="F13109" s="2" t="s">
        <v>6936</v>
      </c>
      <c r="G13109" s="2" t="s">
        <v>7443</v>
      </c>
      <c r="H13109" s="2" t="s">
        <v>3021</v>
      </c>
      <c r="I13109" s="2" t="s">
        <v>5033</v>
      </c>
      <c r="J13109" s="2" t="s">
        <v>2176</v>
      </c>
      <c r="K13109" s="2" t="s">
        <v>11958</v>
      </c>
      <c r="L13109" s="2" t="s">
        <v>1432</v>
      </c>
    </row>
    <row r="13110" spans="1:12" x14ac:dyDescent="0.25">
      <c r="A13110" s="1">
        <v>43275.875</v>
      </c>
      <c r="B13110" s="2" t="s">
        <v>1033</v>
      </c>
      <c r="C13110" s="2" t="s">
        <v>4926</v>
      </c>
      <c r="D13110" s="2" t="s">
        <v>334</v>
      </c>
      <c r="E13110" s="2" t="s">
        <v>11959</v>
      </c>
      <c r="F13110" s="2" t="s">
        <v>6902</v>
      </c>
      <c r="G13110" s="2" t="s">
        <v>5986</v>
      </c>
      <c r="H13110" s="2" t="s">
        <v>3021</v>
      </c>
      <c r="I13110" s="2" t="s">
        <v>5033</v>
      </c>
      <c r="J13110" s="2" t="s">
        <v>2176</v>
      </c>
      <c r="K13110" s="2" t="s">
        <v>7213</v>
      </c>
      <c r="L13110" s="2" t="s">
        <v>132</v>
      </c>
    </row>
    <row r="13111" spans="1:12" x14ac:dyDescent="0.25">
      <c r="A13111" s="1">
        <v>43275.878472222219</v>
      </c>
      <c r="B13111" s="2" t="s">
        <v>23</v>
      </c>
      <c r="C13111" s="2" t="s">
        <v>6186</v>
      </c>
      <c r="D13111" s="2" t="s">
        <v>392</v>
      </c>
      <c r="E13111" s="2" t="s">
        <v>11960</v>
      </c>
      <c r="F13111" s="2" t="s">
        <v>6815</v>
      </c>
      <c r="G13111" s="2" t="s">
        <v>8541</v>
      </c>
      <c r="H13111" s="2" t="s">
        <v>3021</v>
      </c>
      <c r="I13111" s="2" t="s">
        <v>5073</v>
      </c>
      <c r="J13111" s="2" t="s">
        <v>2176</v>
      </c>
      <c r="K13111" s="2" t="s">
        <v>10621</v>
      </c>
      <c r="L13111" s="2" t="s">
        <v>4181</v>
      </c>
    </row>
    <row r="13112" spans="1:12" x14ac:dyDescent="0.25">
      <c r="A13112" s="1">
        <v>43275.881944444445</v>
      </c>
      <c r="B13112" s="2" t="s">
        <v>23</v>
      </c>
      <c r="C13112" s="2" t="s">
        <v>3574</v>
      </c>
      <c r="D13112" s="2" t="s">
        <v>392</v>
      </c>
      <c r="E13112" s="2" t="s">
        <v>11961</v>
      </c>
      <c r="F13112" s="2" t="s">
        <v>6810</v>
      </c>
      <c r="G13112" s="2" t="s">
        <v>9544</v>
      </c>
      <c r="H13112" s="2" t="s">
        <v>3021</v>
      </c>
      <c r="I13112" s="2" t="s">
        <v>4682</v>
      </c>
      <c r="J13112" s="2" t="s">
        <v>2176</v>
      </c>
      <c r="K13112" s="2" t="s">
        <v>9061</v>
      </c>
      <c r="L13112" s="2" t="s">
        <v>1426</v>
      </c>
    </row>
    <row r="13113" spans="1:12" x14ac:dyDescent="0.25">
      <c r="A13113" s="1">
        <v>43275.885416666664</v>
      </c>
      <c r="B13113" s="2" t="s">
        <v>23</v>
      </c>
      <c r="C13113" s="2" t="s">
        <v>2619</v>
      </c>
      <c r="D13113" s="2" t="s">
        <v>340</v>
      </c>
      <c r="E13113" s="2" t="s">
        <v>11962</v>
      </c>
      <c r="F13113" s="2" t="s">
        <v>6725</v>
      </c>
      <c r="G13113" s="2" t="s">
        <v>6551</v>
      </c>
      <c r="H13113" s="2" t="s">
        <v>3021</v>
      </c>
      <c r="I13113" s="2" t="s">
        <v>7272</v>
      </c>
      <c r="J13113" s="2" t="s">
        <v>2176</v>
      </c>
      <c r="K13113" s="2" t="s">
        <v>11963</v>
      </c>
      <c r="L13113" s="2" t="s">
        <v>893</v>
      </c>
    </row>
    <row r="13114" spans="1:12" x14ac:dyDescent="0.25">
      <c r="A13114" s="1">
        <v>43275.888888888891</v>
      </c>
      <c r="B13114" s="2" t="s">
        <v>1215</v>
      </c>
      <c r="C13114" s="2" t="s">
        <v>2074</v>
      </c>
      <c r="D13114" s="2" t="s">
        <v>340</v>
      </c>
      <c r="E13114" s="2" t="s">
        <v>11964</v>
      </c>
      <c r="F13114" s="2" t="s">
        <v>6724</v>
      </c>
      <c r="G13114" s="2" t="s">
        <v>9015</v>
      </c>
      <c r="H13114" s="2" t="s">
        <v>3021</v>
      </c>
      <c r="I13114" s="2" t="s">
        <v>714</v>
      </c>
      <c r="J13114" s="2" t="s">
        <v>2176</v>
      </c>
      <c r="K13114" s="2" t="s">
        <v>11965</v>
      </c>
      <c r="L13114" s="2" t="s">
        <v>4444</v>
      </c>
    </row>
    <row r="13115" spans="1:12" x14ac:dyDescent="0.25">
      <c r="A13115" s="1">
        <v>43275.892361111109</v>
      </c>
      <c r="B13115" s="2" t="s">
        <v>1215</v>
      </c>
      <c r="C13115" s="2" t="s">
        <v>3327</v>
      </c>
      <c r="D13115" s="2" t="s">
        <v>340</v>
      </c>
      <c r="E13115" s="2" t="s">
        <v>11966</v>
      </c>
      <c r="F13115" s="2" t="s">
        <v>6700</v>
      </c>
      <c r="G13115" s="2" t="s">
        <v>5944</v>
      </c>
      <c r="H13115" s="2" t="s">
        <v>3021</v>
      </c>
      <c r="I13115" s="2" t="s">
        <v>1875</v>
      </c>
      <c r="J13115" s="2" t="s">
        <v>2176</v>
      </c>
      <c r="K13115" s="2" t="s">
        <v>11967</v>
      </c>
      <c r="L13115" s="2" t="s">
        <v>3078</v>
      </c>
    </row>
    <row r="13116" spans="1:12" x14ac:dyDescent="0.25">
      <c r="A13116" s="1">
        <v>43275.895833333336</v>
      </c>
      <c r="B13116" s="2" t="s">
        <v>1215</v>
      </c>
      <c r="C13116" s="2" t="s">
        <v>4921</v>
      </c>
      <c r="D13116" s="2" t="s">
        <v>351</v>
      </c>
      <c r="E13116" s="2" t="s">
        <v>11968</v>
      </c>
      <c r="F13116" s="2" t="s">
        <v>6698</v>
      </c>
      <c r="G13116" s="2" t="s">
        <v>6757</v>
      </c>
      <c r="H13116" s="2" t="s">
        <v>3021</v>
      </c>
      <c r="I13116" s="2" t="s">
        <v>5389</v>
      </c>
      <c r="J13116" s="2" t="s">
        <v>2176</v>
      </c>
      <c r="K13116" s="2" t="s">
        <v>11969</v>
      </c>
      <c r="L13116" s="2" t="s">
        <v>1045</v>
      </c>
    </row>
    <row r="13117" spans="1:12" x14ac:dyDescent="0.25">
      <c r="A13117" s="1">
        <v>43275.899305555555</v>
      </c>
      <c r="B13117" s="2" t="s">
        <v>1215</v>
      </c>
      <c r="C13117" s="2" t="s">
        <v>4895</v>
      </c>
      <c r="D13117" s="2" t="s">
        <v>351</v>
      </c>
      <c r="E13117" s="2" t="s">
        <v>11970</v>
      </c>
      <c r="F13117" s="2" t="s">
        <v>6696</v>
      </c>
      <c r="G13117" s="2" t="s">
        <v>4200</v>
      </c>
      <c r="H13117" s="2" t="s">
        <v>3021</v>
      </c>
      <c r="I13117" s="2" t="s">
        <v>1878</v>
      </c>
      <c r="J13117" s="2" t="s">
        <v>2176</v>
      </c>
      <c r="K13117" s="2" t="s">
        <v>11971</v>
      </c>
      <c r="L13117" s="2" t="s">
        <v>2877</v>
      </c>
    </row>
    <row r="13118" spans="1:12" x14ac:dyDescent="0.25">
      <c r="A13118" s="1">
        <v>43275.902777777781</v>
      </c>
      <c r="B13118" s="2" t="s">
        <v>1260</v>
      </c>
      <c r="C13118" s="2" t="s">
        <v>2570</v>
      </c>
      <c r="D13118" s="2" t="s">
        <v>474</v>
      </c>
      <c r="E13118" s="2" t="s">
        <v>11972</v>
      </c>
      <c r="F13118" s="2" t="s">
        <v>6633</v>
      </c>
      <c r="G13118" s="2" t="s">
        <v>7613</v>
      </c>
      <c r="H13118" s="2" t="s">
        <v>3021</v>
      </c>
      <c r="I13118" s="2" t="s">
        <v>3091</v>
      </c>
      <c r="J13118" s="2" t="s">
        <v>2176</v>
      </c>
      <c r="K13118" s="2" t="s">
        <v>5302</v>
      </c>
      <c r="L13118" s="2" t="s">
        <v>2378</v>
      </c>
    </row>
    <row r="13119" spans="1:12" x14ac:dyDescent="0.25">
      <c r="A13119" s="1">
        <v>43275.90625</v>
      </c>
      <c r="B13119" s="2" t="s">
        <v>1260</v>
      </c>
      <c r="C13119" s="2" t="s">
        <v>3049</v>
      </c>
      <c r="D13119" s="2" t="s">
        <v>474</v>
      </c>
      <c r="E13119" s="2" t="s">
        <v>11973</v>
      </c>
      <c r="F13119" s="2" t="s">
        <v>6631</v>
      </c>
      <c r="G13119" s="2" t="s">
        <v>2466</v>
      </c>
      <c r="H13119" s="2" t="s">
        <v>3021</v>
      </c>
      <c r="I13119" s="2" t="s">
        <v>3942</v>
      </c>
      <c r="J13119" s="2" t="s">
        <v>2176</v>
      </c>
      <c r="K13119" s="2" t="s">
        <v>11974</v>
      </c>
      <c r="L13119" s="2" t="s">
        <v>856</v>
      </c>
    </row>
    <row r="13120" spans="1:12" x14ac:dyDescent="0.25">
      <c r="A13120" s="1">
        <v>43275.909722222219</v>
      </c>
      <c r="B13120" s="2" t="s">
        <v>1260</v>
      </c>
      <c r="C13120" s="2" t="s">
        <v>4919</v>
      </c>
      <c r="D13120" s="2" t="s">
        <v>343</v>
      </c>
      <c r="E13120" s="2" t="s">
        <v>11975</v>
      </c>
      <c r="F13120" s="2" t="s">
        <v>6611</v>
      </c>
      <c r="G13120" s="2" t="s">
        <v>7415</v>
      </c>
      <c r="H13120" s="2" t="s">
        <v>3021</v>
      </c>
      <c r="I13120" s="2" t="s">
        <v>4495</v>
      </c>
      <c r="J13120" s="2" t="s">
        <v>2176</v>
      </c>
      <c r="K13120" s="2" t="s">
        <v>11976</v>
      </c>
      <c r="L13120" s="2" t="s">
        <v>4596</v>
      </c>
    </row>
    <row r="13121" spans="1:12" x14ac:dyDescent="0.25">
      <c r="A13121" s="1">
        <v>43275.913194444445</v>
      </c>
      <c r="B13121" s="2" t="s">
        <v>2277</v>
      </c>
      <c r="C13121" s="2" t="s">
        <v>2617</v>
      </c>
      <c r="D13121" s="2" t="s">
        <v>343</v>
      </c>
      <c r="E13121" s="2" t="s">
        <v>11977</v>
      </c>
      <c r="F13121" s="2" t="s">
        <v>6609</v>
      </c>
      <c r="G13121" s="2" t="s">
        <v>5833</v>
      </c>
      <c r="H13121" s="2" t="s">
        <v>3021</v>
      </c>
      <c r="I13121" s="2" t="s">
        <v>4484</v>
      </c>
      <c r="J13121" s="2" t="s">
        <v>2176</v>
      </c>
      <c r="K13121" s="2" t="s">
        <v>11978</v>
      </c>
      <c r="L13121" s="2" t="s">
        <v>734</v>
      </c>
    </row>
    <row r="13122" spans="1:12" x14ac:dyDescent="0.25">
      <c r="A13122" s="1">
        <v>43275.916666666664</v>
      </c>
      <c r="B13122" s="2" t="s">
        <v>2277</v>
      </c>
      <c r="C13122" s="2" t="s">
        <v>3048</v>
      </c>
      <c r="D13122" s="2" t="s">
        <v>343</v>
      </c>
      <c r="E13122" s="2" t="s">
        <v>11979</v>
      </c>
      <c r="F13122" s="2" t="s">
        <v>6608</v>
      </c>
      <c r="G13122" s="2" t="s">
        <v>2389</v>
      </c>
      <c r="H13122" s="2" t="s">
        <v>3021</v>
      </c>
      <c r="I13122" s="2" t="s">
        <v>3675</v>
      </c>
      <c r="J13122" s="2" t="s">
        <v>2176</v>
      </c>
      <c r="K13122" s="2" t="s">
        <v>10654</v>
      </c>
      <c r="L13122" s="2" t="s">
        <v>508</v>
      </c>
    </row>
    <row r="13123" spans="1:12" x14ac:dyDescent="0.25">
      <c r="A13123" s="1">
        <v>43275.920138888891</v>
      </c>
      <c r="B13123" s="2" t="s">
        <v>2277</v>
      </c>
      <c r="C13123" s="2" t="s">
        <v>2630</v>
      </c>
      <c r="D13123" s="2" t="s">
        <v>343</v>
      </c>
      <c r="E13123" s="2" t="s">
        <v>11980</v>
      </c>
      <c r="F13123" s="2" t="s">
        <v>6593</v>
      </c>
      <c r="G13123" s="2" t="s">
        <v>11375</v>
      </c>
      <c r="H13123" s="2" t="s">
        <v>3021</v>
      </c>
      <c r="I13123" s="2" t="s">
        <v>1850</v>
      </c>
      <c r="J13123" s="2" t="s">
        <v>2176</v>
      </c>
      <c r="K13123" s="2" t="s">
        <v>4462</v>
      </c>
      <c r="L13123" s="2" t="s">
        <v>1617</v>
      </c>
    </row>
    <row r="13124" spans="1:12" x14ac:dyDescent="0.25">
      <c r="A13124" s="1">
        <v>43275.923611111109</v>
      </c>
      <c r="B13124" s="2" t="s">
        <v>2277</v>
      </c>
      <c r="C13124" s="2" t="s">
        <v>2074</v>
      </c>
      <c r="D13124" s="2" t="s">
        <v>343</v>
      </c>
      <c r="E13124" s="2" t="s">
        <v>11981</v>
      </c>
      <c r="F13124" s="2" t="s">
        <v>6576</v>
      </c>
      <c r="G13124" s="2" t="s">
        <v>6756</v>
      </c>
      <c r="H13124" s="2" t="s">
        <v>3021</v>
      </c>
      <c r="I13124" s="2" t="s">
        <v>3587</v>
      </c>
      <c r="J13124" s="2" t="s">
        <v>5171</v>
      </c>
      <c r="K13124" s="2" t="s">
        <v>3149</v>
      </c>
      <c r="L13124" s="2" t="s">
        <v>4982</v>
      </c>
    </row>
    <row r="13125" spans="1:12" x14ac:dyDescent="0.25">
      <c r="A13125" s="1">
        <v>43275.927083333336</v>
      </c>
      <c r="B13125" s="2" t="s">
        <v>1262</v>
      </c>
      <c r="C13125" s="2" t="s">
        <v>2569</v>
      </c>
      <c r="D13125" s="2" t="s">
        <v>343</v>
      </c>
      <c r="E13125" s="2" t="s">
        <v>11982</v>
      </c>
      <c r="F13125" s="2" t="s">
        <v>6538</v>
      </c>
      <c r="G13125" s="2" t="s">
        <v>6972</v>
      </c>
      <c r="H13125" s="2" t="s">
        <v>3021</v>
      </c>
      <c r="I13125" s="2" t="s">
        <v>1938</v>
      </c>
      <c r="J13125" s="2" t="s">
        <v>2193</v>
      </c>
      <c r="K13125" s="2" t="s">
        <v>7048</v>
      </c>
      <c r="L13125" s="2" t="s">
        <v>2915</v>
      </c>
    </row>
    <row r="13126" spans="1:12" x14ac:dyDescent="0.25">
      <c r="A13126" s="1">
        <v>43275.930555555555</v>
      </c>
      <c r="B13126" s="2" t="s">
        <v>1262</v>
      </c>
      <c r="C13126" s="2" t="s">
        <v>3051</v>
      </c>
      <c r="D13126" s="2" t="s">
        <v>343</v>
      </c>
      <c r="E13126" s="2" t="s">
        <v>11983</v>
      </c>
      <c r="F13126" s="2" t="s">
        <v>6531</v>
      </c>
      <c r="G13126" s="2" t="s">
        <v>2474</v>
      </c>
      <c r="H13126" s="2" t="s">
        <v>3021</v>
      </c>
      <c r="I13126" s="2" t="s">
        <v>5556</v>
      </c>
      <c r="J13126" s="2" t="s">
        <v>2193</v>
      </c>
      <c r="K13126" s="2" t="s">
        <v>7032</v>
      </c>
      <c r="L13126" s="2" t="s">
        <v>1912</v>
      </c>
    </row>
    <row r="13127" spans="1:12" x14ac:dyDescent="0.25">
      <c r="A13127" s="1">
        <v>43275.934027777781</v>
      </c>
      <c r="B13127" s="2" t="s">
        <v>1262</v>
      </c>
      <c r="C13127" s="2" t="s">
        <v>9490</v>
      </c>
      <c r="D13127" s="2" t="s">
        <v>474</v>
      </c>
      <c r="E13127" s="2" t="s">
        <v>11984</v>
      </c>
      <c r="F13127" s="2" t="s">
        <v>6434</v>
      </c>
      <c r="G13127" s="2" t="s">
        <v>6445</v>
      </c>
      <c r="H13127" s="2" t="s">
        <v>3021</v>
      </c>
      <c r="I13127" s="2" t="s">
        <v>3087</v>
      </c>
      <c r="J13127" s="2" t="s">
        <v>1164</v>
      </c>
      <c r="K13127" s="2" t="s">
        <v>5686</v>
      </c>
      <c r="L13127" s="2" t="s">
        <v>863</v>
      </c>
    </row>
    <row r="13128" spans="1:12" x14ac:dyDescent="0.25">
      <c r="A13128" s="1">
        <v>43275.9375</v>
      </c>
      <c r="B13128" s="2" t="s">
        <v>1262</v>
      </c>
      <c r="C13128" s="2" t="s">
        <v>3053</v>
      </c>
      <c r="D13128" s="2" t="s">
        <v>474</v>
      </c>
      <c r="E13128" s="2" t="s">
        <v>11985</v>
      </c>
      <c r="F13128" s="2" t="s">
        <v>6357</v>
      </c>
      <c r="G13128" s="2" t="s">
        <v>9183</v>
      </c>
      <c r="H13128" s="2" t="s">
        <v>3021</v>
      </c>
      <c r="I13128" s="2" t="s">
        <v>3664</v>
      </c>
      <c r="J13128" s="2" t="s">
        <v>1164</v>
      </c>
      <c r="K13128" s="2" t="s">
        <v>3184</v>
      </c>
      <c r="L13128" s="2" t="s">
        <v>4684</v>
      </c>
    </row>
    <row r="13129" spans="1:12" x14ac:dyDescent="0.25">
      <c r="A13129" s="1">
        <v>43275.940972222219</v>
      </c>
      <c r="B13129" s="2" t="s">
        <v>1262</v>
      </c>
      <c r="C13129" s="2" t="s">
        <v>6857</v>
      </c>
      <c r="D13129" s="2" t="s">
        <v>474</v>
      </c>
      <c r="E13129" s="2" t="s">
        <v>11986</v>
      </c>
      <c r="F13129" s="2" t="s">
        <v>6350</v>
      </c>
      <c r="G13129" s="2" t="s">
        <v>6206</v>
      </c>
      <c r="H13129" s="2" t="s">
        <v>3021</v>
      </c>
      <c r="I13129" s="2" t="s">
        <v>517</v>
      </c>
      <c r="J13129" s="2" t="s">
        <v>2785</v>
      </c>
      <c r="K13129" s="2" t="s">
        <v>11987</v>
      </c>
      <c r="L13129" s="2" t="s">
        <v>9190</v>
      </c>
    </row>
    <row r="13130" spans="1:12" x14ac:dyDescent="0.25">
      <c r="A13130" s="1">
        <v>43275.944444444445</v>
      </c>
      <c r="B13130" s="2" t="s">
        <v>1284</v>
      </c>
      <c r="C13130" s="2" t="s">
        <v>4930</v>
      </c>
      <c r="D13130" s="2" t="s">
        <v>474</v>
      </c>
      <c r="E13130" s="2" t="s">
        <v>11988</v>
      </c>
      <c r="F13130" s="2" t="s">
        <v>6266</v>
      </c>
      <c r="G13130" s="2" t="s">
        <v>4185</v>
      </c>
      <c r="H13130" s="2" t="s">
        <v>3021</v>
      </c>
      <c r="I13130" s="2" t="s">
        <v>2857</v>
      </c>
      <c r="J13130" s="2" t="s">
        <v>2785</v>
      </c>
      <c r="K13130" s="2" t="s">
        <v>7025</v>
      </c>
      <c r="L13130" s="2" t="s">
        <v>1435</v>
      </c>
    </row>
    <row r="13131" spans="1:12" x14ac:dyDescent="0.25">
      <c r="A13131" s="1">
        <v>43275.947916666664</v>
      </c>
      <c r="B13131" s="2" t="s">
        <v>1284</v>
      </c>
      <c r="C13131" s="2" t="s">
        <v>2080</v>
      </c>
      <c r="D13131" s="2" t="s">
        <v>351</v>
      </c>
      <c r="E13131" s="2" t="s">
        <v>11989</v>
      </c>
      <c r="F13131" s="2" t="s">
        <v>6157</v>
      </c>
      <c r="G13131" s="2" t="s">
        <v>2471</v>
      </c>
      <c r="H13131" s="2" t="s">
        <v>3021</v>
      </c>
      <c r="I13131" s="2" t="s">
        <v>2842</v>
      </c>
      <c r="J13131" s="2" t="s">
        <v>2198</v>
      </c>
      <c r="K13131" s="2" t="s">
        <v>11990</v>
      </c>
      <c r="L13131" s="2" t="s">
        <v>867</v>
      </c>
    </row>
    <row r="13132" spans="1:12" x14ac:dyDescent="0.25">
      <c r="A13132" s="1">
        <v>43275.951388888891</v>
      </c>
      <c r="B13132" s="2" t="s">
        <v>1284</v>
      </c>
      <c r="C13132" s="2" t="s">
        <v>5956</v>
      </c>
      <c r="D13132" s="2" t="s">
        <v>351</v>
      </c>
      <c r="E13132" s="2" t="s">
        <v>11991</v>
      </c>
      <c r="F13132" s="2" t="s">
        <v>6150</v>
      </c>
      <c r="G13132" s="2" t="s">
        <v>7356</v>
      </c>
      <c r="H13132" s="2" t="s">
        <v>3021</v>
      </c>
      <c r="I13132" s="2" t="s">
        <v>508</v>
      </c>
      <c r="J13132" s="2" t="s">
        <v>2198</v>
      </c>
      <c r="K13132" s="2" t="s">
        <v>11992</v>
      </c>
      <c r="L13132" s="2" t="s">
        <v>2927</v>
      </c>
    </row>
    <row r="13133" spans="1:12" x14ac:dyDescent="0.25">
      <c r="A13133" s="1">
        <v>43275.954861111109</v>
      </c>
      <c r="B13133" s="2" t="s">
        <v>1284</v>
      </c>
      <c r="C13133" s="2" t="s">
        <v>11175</v>
      </c>
      <c r="D13133" s="2" t="s">
        <v>351</v>
      </c>
      <c r="E13133" s="2" t="s">
        <v>11993</v>
      </c>
      <c r="F13133" s="2" t="s">
        <v>6037</v>
      </c>
      <c r="G13133" s="2" t="s">
        <v>2391</v>
      </c>
      <c r="H13133" s="2" t="s">
        <v>3021</v>
      </c>
      <c r="I13133" s="2" t="s">
        <v>1972</v>
      </c>
      <c r="J13133" s="2" t="s">
        <v>1258</v>
      </c>
      <c r="K13133" s="2" t="s">
        <v>11994</v>
      </c>
      <c r="L13133" s="2" t="s">
        <v>6953</v>
      </c>
    </row>
    <row r="13134" spans="1:12" x14ac:dyDescent="0.25">
      <c r="A13134" s="1">
        <v>43275.958333333336</v>
      </c>
      <c r="B13134" s="2" t="s">
        <v>1264</v>
      </c>
      <c r="C13134" s="2" t="s">
        <v>4783</v>
      </c>
      <c r="D13134" s="2" t="s">
        <v>351</v>
      </c>
      <c r="E13134" s="2" t="s">
        <v>11995</v>
      </c>
      <c r="F13134" s="2" t="s">
        <v>5921</v>
      </c>
      <c r="G13134" s="2" t="s">
        <v>2866</v>
      </c>
      <c r="H13134" s="2" t="s">
        <v>3021</v>
      </c>
      <c r="I13134" s="2" t="s">
        <v>3672</v>
      </c>
      <c r="J13134" s="2" t="s">
        <v>1258</v>
      </c>
      <c r="K13134" s="2" t="s">
        <v>4188</v>
      </c>
      <c r="L13134" s="2" t="s">
        <v>1861</v>
      </c>
    </row>
    <row r="13135" spans="1:12" x14ac:dyDescent="0.25">
      <c r="A13135" s="1">
        <v>43275.961805555555</v>
      </c>
      <c r="B13135" s="2" t="s">
        <v>1264</v>
      </c>
      <c r="C13135" s="2" t="s">
        <v>3061</v>
      </c>
      <c r="D13135" s="2" t="s">
        <v>340</v>
      </c>
      <c r="E13135" s="2" t="s">
        <v>11996</v>
      </c>
      <c r="F13135" s="2" t="s">
        <v>5919</v>
      </c>
      <c r="G13135" s="2" t="s">
        <v>5513</v>
      </c>
      <c r="H13135" s="2" t="s">
        <v>3021</v>
      </c>
      <c r="I13135" s="2" t="s">
        <v>860</v>
      </c>
      <c r="J13135" s="2" t="s">
        <v>2198</v>
      </c>
      <c r="K13135" s="2" t="s">
        <v>7025</v>
      </c>
      <c r="L13135" s="2" t="s">
        <v>3590</v>
      </c>
    </row>
    <row r="13136" spans="1:12" x14ac:dyDescent="0.25">
      <c r="A13136" s="1">
        <v>43275.965277777781</v>
      </c>
      <c r="B13136" s="2" t="s">
        <v>1264</v>
      </c>
      <c r="C13136" s="2" t="s">
        <v>5151</v>
      </c>
      <c r="D13136" s="2" t="s">
        <v>340</v>
      </c>
      <c r="E13136" s="2" t="s">
        <v>11997</v>
      </c>
      <c r="F13136" s="2" t="s">
        <v>5916</v>
      </c>
      <c r="G13136" s="2" t="s">
        <v>7660</v>
      </c>
      <c r="H13136" s="2" t="s">
        <v>3021</v>
      </c>
      <c r="I13136" s="2" t="s">
        <v>2913</v>
      </c>
      <c r="J13136" s="2" t="s">
        <v>1164</v>
      </c>
      <c r="K13136" s="2" t="s">
        <v>5686</v>
      </c>
      <c r="L13136" s="2" t="s">
        <v>877</v>
      </c>
    </row>
    <row r="13137" spans="1:12" x14ac:dyDescent="0.25">
      <c r="A13137" s="1">
        <v>43275.96875</v>
      </c>
      <c r="B13137" s="2" t="s">
        <v>1284</v>
      </c>
      <c r="C13137" s="2" t="s">
        <v>7671</v>
      </c>
      <c r="D13137" s="2" t="s">
        <v>340</v>
      </c>
      <c r="E13137" s="2" t="s">
        <v>11998</v>
      </c>
      <c r="F13137" s="2" t="s">
        <v>5830</v>
      </c>
      <c r="G13137" s="2" t="s">
        <v>7756</v>
      </c>
      <c r="H13137" s="2" t="s">
        <v>3021</v>
      </c>
      <c r="I13137" s="2" t="s">
        <v>3380</v>
      </c>
      <c r="J13137" s="2" t="s">
        <v>2193</v>
      </c>
      <c r="K13137" s="2" t="s">
        <v>3149</v>
      </c>
      <c r="L13137" s="2" t="s">
        <v>1912</v>
      </c>
    </row>
    <row r="13138" spans="1:12" x14ac:dyDescent="0.25">
      <c r="A13138" s="1">
        <v>43275.972222222219</v>
      </c>
      <c r="B13138" s="2" t="s">
        <v>1284</v>
      </c>
      <c r="C13138" s="2" t="s">
        <v>5320</v>
      </c>
      <c r="D13138" s="2" t="s">
        <v>392</v>
      </c>
      <c r="E13138" s="2" t="s">
        <v>11999</v>
      </c>
      <c r="F13138" s="2" t="s">
        <v>5826</v>
      </c>
      <c r="G13138" s="2" t="s">
        <v>7789</v>
      </c>
      <c r="H13138" s="2" t="s">
        <v>3021</v>
      </c>
      <c r="I13138" s="2" t="s">
        <v>3942</v>
      </c>
      <c r="J13138" s="2" t="s">
        <v>2176</v>
      </c>
      <c r="K13138" s="2" t="s">
        <v>12000</v>
      </c>
      <c r="L13138" s="2" t="s">
        <v>2863</v>
      </c>
    </row>
    <row r="13139" spans="1:12" x14ac:dyDescent="0.25">
      <c r="A13139" s="1">
        <v>43275.975694444445</v>
      </c>
      <c r="B13139" s="2" t="s">
        <v>1284</v>
      </c>
      <c r="C13139" s="2" t="s">
        <v>3073</v>
      </c>
      <c r="D13139" s="2" t="s">
        <v>392</v>
      </c>
      <c r="E13139" s="2" t="s">
        <v>12001</v>
      </c>
      <c r="F13139" s="2" t="s">
        <v>5714</v>
      </c>
      <c r="G13139" s="2" t="s">
        <v>6208</v>
      </c>
      <c r="H13139" s="2" t="s">
        <v>3021</v>
      </c>
      <c r="I13139" s="2" t="s">
        <v>1629</v>
      </c>
      <c r="J13139" s="2" t="s">
        <v>2179</v>
      </c>
      <c r="K13139" s="2" t="s">
        <v>7084</v>
      </c>
      <c r="L13139" s="2" t="s">
        <v>768</v>
      </c>
    </row>
    <row r="13140" spans="1:12" x14ac:dyDescent="0.25">
      <c r="A13140" s="1">
        <v>43275.979166666664</v>
      </c>
      <c r="B13140" s="2" t="s">
        <v>1284</v>
      </c>
      <c r="C13140" s="2" t="s">
        <v>7699</v>
      </c>
      <c r="D13140" s="2" t="s">
        <v>392</v>
      </c>
      <c r="E13140" s="2" t="s">
        <v>12002</v>
      </c>
      <c r="F13140" s="2" t="s">
        <v>5712</v>
      </c>
      <c r="G13140" s="2" t="s">
        <v>7659</v>
      </c>
      <c r="H13140" s="2" t="s">
        <v>3021</v>
      </c>
      <c r="I13140" s="2" t="s">
        <v>5367</v>
      </c>
      <c r="J13140" s="2" t="s">
        <v>2186</v>
      </c>
      <c r="K13140" s="2" t="s">
        <v>5315</v>
      </c>
      <c r="L13140" s="2" t="s">
        <v>2373</v>
      </c>
    </row>
    <row r="13141" spans="1:12" x14ac:dyDescent="0.25">
      <c r="A13141" s="1">
        <v>43275.982638888891</v>
      </c>
      <c r="B13141" s="2" t="s">
        <v>1284</v>
      </c>
      <c r="C13141" s="2" t="s">
        <v>7670</v>
      </c>
      <c r="D13141" s="2" t="s">
        <v>392</v>
      </c>
      <c r="E13141" s="2" t="s">
        <v>12003</v>
      </c>
      <c r="F13141" s="2" t="s">
        <v>5709</v>
      </c>
      <c r="G13141" s="2" t="s">
        <v>6876</v>
      </c>
      <c r="H13141" s="2" t="s">
        <v>3021</v>
      </c>
      <c r="I13141" s="2" t="s">
        <v>6517</v>
      </c>
      <c r="J13141" s="2" t="s">
        <v>4728</v>
      </c>
      <c r="K13141" s="2" t="s">
        <v>11978</v>
      </c>
      <c r="L13141" s="2" t="s">
        <v>772</v>
      </c>
    </row>
    <row r="13142" spans="1:12" x14ac:dyDescent="0.25">
      <c r="A13142" s="1">
        <v>43275.986111111109</v>
      </c>
      <c r="B13142" s="2" t="s">
        <v>1284</v>
      </c>
      <c r="C13142" s="2" t="s">
        <v>7970</v>
      </c>
      <c r="D13142" s="2" t="s">
        <v>334</v>
      </c>
      <c r="E13142" s="2" t="s">
        <v>12004</v>
      </c>
      <c r="F13142" s="2" t="s">
        <v>5586</v>
      </c>
      <c r="G13142" s="2" t="s">
        <v>5837</v>
      </c>
      <c r="H13142" s="2" t="s">
        <v>3021</v>
      </c>
      <c r="I13142" s="2" t="s">
        <v>1440</v>
      </c>
      <c r="J13142" s="2" t="s">
        <v>2781</v>
      </c>
      <c r="K13142" s="2" t="s">
        <v>11641</v>
      </c>
      <c r="L13142" s="2" t="s">
        <v>117</v>
      </c>
    </row>
    <row r="13143" spans="1:12" x14ac:dyDescent="0.25">
      <c r="A13143" s="1">
        <v>43275.989583333336</v>
      </c>
      <c r="B13143" s="2" t="s">
        <v>1284</v>
      </c>
      <c r="C13143" s="2" t="s">
        <v>5726</v>
      </c>
      <c r="D13143" s="2" t="s">
        <v>334</v>
      </c>
      <c r="E13143" s="2" t="s">
        <v>12005</v>
      </c>
      <c r="F13143" s="2" t="s">
        <v>5583</v>
      </c>
      <c r="G13143" s="2" t="s">
        <v>7413</v>
      </c>
      <c r="H13143" s="2" t="s">
        <v>3021</v>
      </c>
      <c r="I13143" s="2" t="s">
        <v>1440</v>
      </c>
      <c r="J13143" s="2" t="s">
        <v>3046</v>
      </c>
      <c r="K13143" s="2" t="s">
        <v>12006</v>
      </c>
      <c r="L13143" s="2" t="s">
        <v>764</v>
      </c>
    </row>
    <row r="13144" spans="1:12" x14ac:dyDescent="0.25">
      <c r="A13144" s="1">
        <v>43275.993055555555</v>
      </c>
      <c r="B13144" s="2" t="s">
        <v>1284</v>
      </c>
      <c r="C13144" s="2" t="s">
        <v>1779</v>
      </c>
      <c r="D13144" s="2" t="s">
        <v>334</v>
      </c>
      <c r="E13144" s="2" t="s">
        <v>12007</v>
      </c>
      <c r="F13144" s="2" t="s">
        <v>5580</v>
      </c>
      <c r="G13144" s="2" t="s">
        <v>5984</v>
      </c>
      <c r="H13144" s="2" t="s">
        <v>3021</v>
      </c>
      <c r="I13144" s="2" t="s">
        <v>1440</v>
      </c>
      <c r="J13144" s="2" t="s">
        <v>3010</v>
      </c>
      <c r="K13144" s="2" t="s">
        <v>12008</v>
      </c>
      <c r="L13144" s="2" t="s">
        <v>1449</v>
      </c>
    </row>
    <row r="13145" spans="1:12" x14ac:dyDescent="0.25">
      <c r="A13145" s="1">
        <v>43275.996527777781</v>
      </c>
      <c r="B13145" s="2" t="s">
        <v>1284</v>
      </c>
      <c r="C13145" s="2" t="s">
        <v>5152</v>
      </c>
      <c r="D13145" s="2" t="s">
        <v>334</v>
      </c>
      <c r="E13145" s="2" t="s">
        <v>12009</v>
      </c>
      <c r="F13145" s="2" t="s">
        <v>5528</v>
      </c>
      <c r="G13145" s="2" t="s">
        <v>2451</v>
      </c>
      <c r="H13145" s="2" t="s">
        <v>3021</v>
      </c>
      <c r="I13145" s="2" t="s">
        <v>1440</v>
      </c>
      <c r="J13145" s="2" t="s">
        <v>3852</v>
      </c>
      <c r="K13145" s="2" t="s">
        <v>7174</v>
      </c>
      <c r="L13145" s="2" t="s">
        <v>1398</v>
      </c>
    </row>
    <row r="13146" spans="1:12" x14ac:dyDescent="0.25">
      <c r="A13146" s="1">
        <v>43276</v>
      </c>
      <c r="B13146" s="2" t="s">
        <v>1284</v>
      </c>
      <c r="C13146" s="2" t="s">
        <v>6072</v>
      </c>
      <c r="D13146" s="2" t="s">
        <v>357</v>
      </c>
      <c r="E13146" s="2" t="s">
        <v>12010</v>
      </c>
      <c r="F13146" s="2" t="s">
        <v>5526</v>
      </c>
      <c r="G13146" s="2" t="s">
        <v>5202</v>
      </c>
      <c r="H13146" s="2" t="s">
        <v>3021</v>
      </c>
      <c r="I13146" s="2" t="s">
        <v>1440</v>
      </c>
      <c r="J13146" s="2" t="s">
        <v>3047</v>
      </c>
      <c r="K13146" s="2" t="s">
        <v>8935</v>
      </c>
      <c r="L13146" s="2" t="s">
        <v>621</v>
      </c>
    </row>
    <row r="13147" spans="1:12" x14ac:dyDescent="0.25">
      <c r="A13147" s="1">
        <v>43276.003472222219</v>
      </c>
      <c r="B13147" s="2" t="s">
        <v>1284</v>
      </c>
      <c r="C13147" s="2" t="s">
        <v>7894</v>
      </c>
      <c r="D13147" s="2" t="s">
        <v>334</v>
      </c>
      <c r="E13147" s="2" t="s">
        <v>12011</v>
      </c>
      <c r="F13147" s="2" t="s">
        <v>5525</v>
      </c>
      <c r="G13147" s="2" t="s">
        <v>2398</v>
      </c>
      <c r="H13147" s="2" t="s">
        <v>3021</v>
      </c>
      <c r="I13147" s="2" t="s">
        <v>1440</v>
      </c>
      <c r="J13147" s="2" t="s">
        <v>3849</v>
      </c>
      <c r="K13147" s="2" t="s">
        <v>5317</v>
      </c>
      <c r="L13147" s="2" t="s">
        <v>513</v>
      </c>
    </row>
    <row r="13148" spans="1:12" x14ac:dyDescent="0.25">
      <c r="A13148" s="1">
        <v>43276.006944444445</v>
      </c>
      <c r="B13148" s="2" t="s">
        <v>1264</v>
      </c>
      <c r="C13148" s="2" t="s">
        <v>5726</v>
      </c>
      <c r="D13148" s="2" t="s">
        <v>392</v>
      </c>
      <c r="E13148" s="2" t="s">
        <v>12012</v>
      </c>
      <c r="F13148" s="2" t="s">
        <v>5524</v>
      </c>
      <c r="G13148" s="2" t="s">
        <v>2460</v>
      </c>
      <c r="H13148" s="2" t="s">
        <v>3021</v>
      </c>
      <c r="I13148" s="2" t="s">
        <v>1440</v>
      </c>
      <c r="J13148" s="2" t="s">
        <v>3852</v>
      </c>
      <c r="K13148" s="2" t="s">
        <v>7028</v>
      </c>
      <c r="L13148" s="2" t="s">
        <v>518</v>
      </c>
    </row>
    <row r="13149" spans="1:12" x14ac:dyDescent="0.25">
      <c r="A13149" s="1">
        <v>43276.010416666664</v>
      </c>
      <c r="B13149" s="2" t="s">
        <v>1264</v>
      </c>
      <c r="C13149" s="2" t="s">
        <v>3571</v>
      </c>
      <c r="D13149" s="2" t="s">
        <v>392</v>
      </c>
      <c r="E13149" s="2" t="s">
        <v>12013</v>
      </c>
      <c r="F13149" s="2" t="s">
        <v>5524</v>
      </c>
      <c r="G13149" s="2" t="s">
        <v>7770</v>
      </c>
      <c r="H13149" s="2" t="s">
        <v>3021</v>
      </c>
      <c r="I13149" s="2" t="s">
        <v>1440</v>
      </c>
      <c r="J13149" s="2" t="s">
        <v>3010</v>
      </c>
      <c r="K13149" s="2" t="s">
        <v>12014</v>
      </c>
      <c r="L13149" s="2" t="s">
        <v>653</v>
      </c>
    </row>
    <row r="13150" spans="1:12" x14ac:dyDescent="0.25">
      <c r="A13150" s="1">
        <v>43276.013888888891</v>
      </c>
      <c r="B13150" s="2" t="s">
        <v>1264</v>
      </c>
      <c r="C13150" s="2" t="s">
        <v>623</v>
      </c>
      <c r="D13150" s="2" t="s">
        <v>340</v>
      </c>
      <c r="E13150" s="2" t="s">
        <v>12015</v>
      </c>
      <c r="F13150" s="2" t="s">
        <v>5482</v>
      </c>
      <c r="G13150" s="2" t="s">
        <v>2470</v>
      </c>
      <c r="H13150" s="2" t="s">
        <v>3021</v>
      </c>
      <c r="I13150" s="2" t="s">
        <v>5510</v>
      </c>
      <c r="J13150" s="2" t="s">
        <v>3854</v>
      </c>
      <c r="K13150" s="2" t="s">
        <v>7029</v>
      </c>
      <c r="L13150" s="2" t="s">
        <v>893</v>
      </c>
    </row>
    <row r="13151" spans="1:12" x14ac:dyDescent="0.25">
      <c r="A13151" s="1">
        <v>43276.017361111109</v>
      </c>
      <c r="B13151" s="2" t="s">
        <v>1264</v>
      </c>
      <c r="C13151" s="2" t="s">
        <v>7559</v>
      </c>
      <c r="D13151" s="2" t="s">
        <v>351</v>
      </c>
      <c r="E13151" s="2" t="s">
        <v>12016</v>
      </c>
      <c r="F13151" s="2" t="s">
        <v>5481</v>
      </c>
      <c r="G13151" s="2" t="s">
        <v>6972</v>
      </c>
      <c r="H13151" s="2" t="s">
        <v>3021</v>
      </c>
      <c r="I13151" s="2" t="s">
        <v>1623</v>
      </c>
      <c r="J13151" s="2" t="s">
        <v>4724</v>
      </c>
      <c r="K13151" s="2" t="s">
        <v>12017</v>
      </c>
      <c r="L13151" s="2" t="s">
        <v>1048</v>
      </c>
    </row>
    <row r="13152" spans="1:12" x14ac:dyDescent="0.25">
      <c r="A13152" s="1">
        <v>43276.020833333336</v>
      </c>
      <c r="B13152" s="2" t="s">
        <v>2909</v>
      </c>
      <c r="C13152" s="2" t="s">
        <v>5320</v>
      </c>
      <c r="D13152" s="2" t="s">
        <v>351</v>
      </c>
      <c r="E13152" s="2" t="s">
        <v>12018</v>
      </c>
      <c r="F13152" s="2" t="s">
        <v>5480</v>
      </c>
      <c r="G13152" s="2" t="s">
        <v>5831</v>
      </c>
      <c r="H13152" s="2" t="s">
        <v>3021</v>
      </c>
      <c r="I13152" s="2" t="s">
        <v>2925</v>
      </c>
      <c r="J13152" s="2" t="s">
        <v>4943</v>
      </c>
      <c r="K13152" s="2" t="s">
        <v>12019</v>
      </c>
      <c r="L13152" s="2" t="s">
        <v>2216</v>
      </c>
    </row>
    <row r="13153" spans="1:12" x14ac:dyDescent="0.25">
      <c r="A13153" s="1">
        <v>43276.024305555555</v>
      </c>
      <c r="B13153" s="2" t="s">
        <v>2909</v>
      </c>
      <c r="C13153" s="2" t="s">
        <v>6968</v>
      </c>
      <c r="D13153" s="2" t="s">
        <v>474</v>
      </c>
      <c r="E13153" s="2" t="s">
        <v>12020</v>
      </c>
      <c r="F13153" s="2" t="s">
        <v>5479</v>
      </c>
      <c r="G13153" s="2" t="s">
        <v>7758</v>
      </c>
      <c r="H13153" s="2" t="s">
        <v>3021</v>
      </c>
      <c r="I13153" s="2" t="s">
        <v>877</v>
      </c>
      <c r="J13153" s="2" t="s">
        <v>2781</v>
      </c>
      <c r="K13153" s="2" t="s">
        <v>12021</v>
      </c>
      <c r="L13153" s="2" t="s">
        <v>1843</v>
      </c>
    </row>
    <row r="13154" spans="1:12" x14ac:dyDescent="0.25">
      <c r="A13154" s="1">
        <v>43276.027777777781</v>
      </c>
      <c r="B13154" s="2" t="s">
        <v>2909</v>
      </c>
      <c r="C13154" s="2" t="s">
        <v>5151</v>
      </c>
      <c r="D13154" s="2" t="s">
        <v>343</v>
      </c>
      <c r="E13154" s="2" t="s">
        <v>12022</v>
      </c>
      <c r="F13154" s="2" t="s">
        <v>5478</v>
      </c>
      <c r="G13154" s="2" t="s">
        <v>6205</v>
      </c>
      <c r="H13154" s="2" t="s">
        <v>3021</v>
      </c>
      <c r="I13154" s="2" t="s">
        <v>1850</v>
      </c>
      <c r="J13154" s="2" t="s">
        <v>1168</v>
      </c>
      <c r="K13154" s="2" t="s">
        <v>12023</v>
      </c>
      <c r="L13154" s="2" t="s">
        <v>2156</v>
      </c>
    </row>
    <row r="13155" spans="1:12" x14ac:dyDescent="0.25">
      <c r="A13155" s="1">
        <v>43276.03125</v>
      </c>
      <c r="B13155" s="2" t="s">
        <v>2909</v>
      </c>
      <c r="C13155" s="2" t="s">
        <v>3061</v>
      </c>
      <c r="D13155" s="2" t="s">
        <v>343</v>
      </c>
      <c r="E13155" s="2" t="s">
        <v>12024</v>
      </c>
      <c r="F13155" s="2" t="s">
        <v>5477</v>
      </c>
      <c r="G13155" s="2" t="s">
        <v>5840</v>
      </c>
      <c r="H13155" s="2" t="s">
        <v>3021</v>
      </c>
      <c r="I13155" s="2" t="s">
        <v>3087</v>
      </c>
      <c r="J13155" s="2" t="s">
        <v>4728</v>
      </c>
      <c r="K13155" s="2" t="s">
        <v>7038</v>
      </c>
      <c r="L13155" s="2" t="s">
        <v>503</v>
      </c>
    </row>
    <row r="13156" spans="1:12" x14ac:dyDescent="0.25">
      <c r="A13156" s="1">
        <v>43276.034722222219</v>
      </c>
      <c r="B13156" s="2" t="s">
        <v>1237</v>
      </c>
      <c r="C13156" s="2" t="s">
        <v>2682</v>
      </c>
      <c r="D13156" s="2" t="s">
        <v>470</v>
      </c>
      <c r="E13156" s="2" t="s">
        <v>12025</v>
      </c>
      <c r="F13156" s="2" t="s">
        <v>5425</v>
      </c>
      <c r="G13156" s="2" t="s">
        <v>2485</v>
      </c>
      <c r="H13156" s="2" t="s">
        <v>3021</v>
      </c>
      <c r="I13156" s="2" t="s">
        <v>2842</v>
      </c>
      <c r="J13156" s="2" t="s">
        <v>4944</v>
      </c>
      <c r="K13156" s="2" t="s">
        <v>11965</v>
      </c>
      <c r="L13156" s="2" t="s">
        <v>1617</v>
      </c>
    </row>
    <row r="13157" spans="1:12" x14ac:dyDescent="0.25">
      <c r="A13157" s="1">
        <v>43276.038194444445</v>
      </c>
      <c r="B13157" s="2" t="s">
        <v>1237</v>
      </c>
      <c r="C13157" s="2" t="s">
        <v>2082</v>
      </c>
      <c r="D13157" s="2" t="s">
        <v>347</v>
      </c>
      <c r="E13157" s="2" t="s">
        <v>12026</v>
      </c>
      <c r="F13157" s="2" t="s">
        <v>5424</v>
      </c>
      <c r="G13157" s="2" t="s">
        <v>5809</v>
      </c>
      <c r="H13157" s="2" t="s">
        <v>3021</v>
      </c>
      <c r="I13157" s="2" t="s">
        <v>3083</v>
      </c>
      <c r="J13157" s="2" t="s">
        <v>2186</v>
      </c>
      <c r="K13157" s="2" t="s">
        <v>12027</v>
      </c>
      <c r="L13157" s="2" t="s">
        <v>3353</v>
      </c>
    </row>
    <row r="13158" spans="1:12" x14ac:dyDescent="0.25">
      <c r="A13158" s="1">
        <v>43276.041666666664</v>
      </c>
      <c r="B13158" s="2" t="s">
        <v>1237</v>
      </c>
      <c r="C13158" s="2" t="s">
        <v>3572</v>
      </c>
      <c r="D13158" s="2" t="s">
        <v>347</v>
      </c>
      <c r="E13158" s="2" t="s">
        <v>12028</v>
      </c>
      <c r="F13158" s="2" t="s">
        <v>5423</v>
      </c>
      <c r="G13158" s="2" t="s">
        <v>5114</v>
      </c>
      <c r="H13158" s="2" t="s">
        <v>3021</v>
      </c>
      <c r="I13158" s="2" t="s">
        <v>2373</v>
      </c>
      <c r="J13158" s="2" t="s">
        <v>2183</v>
      </c>
      <c r="K13158" s="2" t="s">
        <v>12029</v>
      </c>
      <c r="L13158" s="2" t="s">
        <v>738</v>
      </c>
    </row>
    <row r="13159" spans="1:12" x14ac:dyDescent="0.25">
      <c r="A13159" s="1">
        <v>43276.045138888891</v>
      </c>
      <c r="B13159" s="2" t="s">
        <v>1267</v>
      </c>
      <c r="C13159" s="2" t="s">
        <v>4931</v>
      </c>
      <c r="D13159" s="2" t="s">
        <v>406</v>
      </c>
      <c r="E13159" s="2" t="s">
        <v>12030</v>
      </c>
      <c r="F13159" s="2" t="s">
        <v>5424</v>
      </c>
      <c r="G13159" s="2" t="s">
        <v>5817</v>
      </c>
      <c r="H13159" s="2" t="s">
        <v>3021</v>
      </c>
      <c r="I13159" s="2" t="s">
        <v>490</v>
      </c>
      <c r="J13159" s="2" t="s">
        <v>2183</v>
      </c>
      <c r="K13159" s="2" t="s">
        <v>12031</v>
      </c>
      <c r="L13159" s="2" t="s">
        <v>2918</v>
      </c>
    </row>
    <row r="13160" spans="1:12" x14ac:dyDescent="0.25">
      <c r="A13160" s="1">
        <v>43276.048611111109</v>
      </c>
      <c r="B13160" s="2" t="s">
        <v>1268</v>
      </c>
      <c r="C13160" s="2" t="s">
        <v>5724</v>
      </c>
      <c r="D13160" s="2" t="s">
        <v>406</v>
      </c>
      <c r="E13160" s="2" t="s">
        <v>12032</v>
      </c>
      <c r="F13160" s="2" t="s">
        <v>5424</v>
      </c>
      <c r="G13160" s="2" t="s">
        <v>6280</v>
      </c>
      <c r="H13160" s="2" t="s">
        <v>3021</v>
      </c>
      <c r="I13160" s="2" t="s">
        <v>2871</v>
      </c>
      <c r="J13160" s="2" t="s">
        <v>2186</v>
      </c>
      <c r="K13160" s="2" t="s">
        <v>6254</v>
      </c>
      <c r="L13160" s="2" t="s">
        <v>1920</v>
      </c>
    </row>
    <row r="13161" spans="1:12" x14ac:dyDescent="0.25">
      <c r="A13161" s="1">
        <v>43276.052083333336</v>
      </c>
      <c r="B13161" s="2" t="s">
        <v>1201</v>
      </c>
      <c r="C13161" s="2" t="s">
        <v>2082</v>
      </c>
      <c r="D13161" s="2" t="s">
        <v>406</v>
      </c>
      <c r="E13161" s="2" t="s">
        <v>12033</v>
      </c>
      <c r="F13161" s="2" t="s">
        <v>5424</v>
      </c>
      <c r="G13161" s="2" t="s">
        <v>6873</v>
      </c>
      <c r="H13161" s="2" t="s">
        <v>3021</v>
      </c>
      <c r="I13161" s="2" t="s">
        <v>750</v>
      </c>
      <c r="J13161" s="2" t="s">
        <v>2186</v>
      </c>
      <c r="K13161" s="2" t="s">
        <v>12034</v>
      </c>
      <c r="L13161" s="2" t="s">
        <v>527</v>
      </c>
    </row>
    <row r="13162" spans="1:12" x14ac:dyDescent="0.25">
      <c r="A13162" s="1">
        <v>43276.055555555555</v>
      </c>
      <c r="B13162" s="2" t="s">
        <v>1269</v>
      </c>
      <c r="C13162" s="2" t="s">
        <v>4783</v>
      </c>
      <c r="D13162" s="2" t="s">
        <v>458</v>
      </c>
      <c r="E13162" s="2" t="s">
        <v>12035</v>
      </c>
      <c r="F13162" s="2" t="s">
        <v>5424</v>
      </c>
      <c r="G13162" s="2" t="s">
        <v>12036</v>
      </c>
      <c r="H13162" s="2" t="s">
        <v>3021</v>
      </c>
      <c r="I13162" s="2" t="s">
        <v>493</v>
      </c>
      <c r="J13162" s="2" t="s">
        <v>4944</v>
      </c>
      <c r="K13162" s="2" t="s">
        <v>11929</v>
      </c>
      <c r="L13162" s="2" t="s">
        <v>2904</v>
      </c>
    </row>
    <row r="13163" spans="1:12" x14ac:dyDescent="0.25">
      <c r="A13163" s="1">
        <v>43276.059027777781</v>
      </c>
      <c r="B13163" s="2" t="s">
        <v>1218</v>
      </c>
      <c r="C13163" s="2" t="s">
        <v>2682</v>
      </c>
      <c r="D13163" s="2" t="s">
        <v>458</v>
      </c>
      <c r="E13163" s="2" t="s">
        <v>12037</v>
      </c>
      <c r="F13163" s="2" t="s">
        <v>5424</v>
      </c>
      <c r="G13163" s="2" t="s">
        <v>5106</v>
      </c>
      <c r="H13163" s="2" t="s">
        <v>3021</v>
      </c>
      <c r="I13163" s="2" t="s">
        <v>4596</v>
      </c>
      <c r="J13163" s="2" t="s">
        <v>4728</v>
      </c>
      <c r="K13163" s="2" t="s">
        <v>1258</v>
      </c>
      <c r="L13163" s="2" t="s">
        <v>2683</v>
      </c>
    </row>
    <row r="13164" spans="1:12" x14ac:dyDescent="0.25">
      <c r="A13164" s="1">
        <v>43276.0625</v>
      </c>
      <c r="B13164" s="2" t="s">
        <v>1271</v>
      </c>
      <c r="C13164" s="2" t="s">
        <v>5847</v>
      </c>
      <c r="D13164" s="2" t="s">
        <v>458</v>
      </c>
      <c r="E13164" s="2" t="s">
        <v>12038</v>
      </c>
      <c r="F13164" s="2" t="s">
        <v>5424</v>
      </c>
      <c r="G13164" s="2" t="s">
        <v>1952</v>
      </c>
      <c r="H13164" s="2" t="s">
        <v>3021</v>
      </c>
      <c r="I13164" s="2" t="s">
        <v>4597</v>
      </c>
      <c r="J13164" s="2" t="s">
        <v>4728</v>
      </c>
      <c r="K13164" s="2" t="s">
        <v>11958</v>
      </c>
      <c r="L13164" s="2" t="s">
        <v>2930</v>
      </c>
    </row>
    <row r="13165" spans="1:12" x14ac:dyDescent="0.25">
      <c r="A13165" s="1">
        <v>43276.065972222219</v>
      </c>
      <c r="B13165" s="2" t="s">
        <v>3422</v>
      </c>
      <c r="C13165" s="2" t="s">
        <v>7649</v>
      </c>
      <c r="D13165" s="2" t="s">
        <v>352</v>
      </c>
      <c r="E13165" s="2" t="s">
        <v>12039</v>
      </c>
      <c r="F13165" s="2" t="s">
        <v>5425</v>
      </c>
      <c r="G13165" s="2" t="s">
        <v>6447</v>
      </c>
      <c r="H13165" s="2" t="s">
        <v>3021</v>
      </c>
      <c r="I13165" s="2" t="s">
        <v>3083</v>
      </c>
      <c r="J13165" s="2" t="s">
        <v>1168</v>
      </c>
      <c r="K13165" s="2" t="s">
        <v>12040</v>
      </c>
      <c r="L13165" s="2" t="s">
        <v>2708</v>
      </c>
    </row>
    <row r="13166" spans="1:12" x14ac:dyDescent="0.25">
      <c r="A13166" s="1">
        <v>43276.069444444445</v>
      </c>
      <c r="B13166" s="2" t="s">
        <v>1273</v>
      </c>
      <c r="C13166" s="2" t="s">
        <v>3061</v>
      </c>
      <c r="D13166" s="2" t="s">
        <v>352</v>
      </c>
      <c r="E13166" s="2" t="s">
        <v>12041</v>
      </c>
      <c r="F13166" s="2" t="s">
        <v>5425</v>
      </c>
      <c r="G13166" s="2" t="s">
        <v>7787</v>
      </c>
      <c r="H13166" s="2" t="s">
        <v>3021</v>
      </c>
      <c r="I13166" s="2" t="s">
        <v>2899</v>
      </c>
      <c r="J13166" s="2" t="s">
        <v>2781</v>
      </c>
      <c r="K13166" s="2" t="s">
        <v>3203</v>
      </c>
      <c r="L13166" s="2" t="s">
        <v>512</v>
      </c>
    </row>
    <row r="13167" spans="1:12" x14ac:dyDescent="0.25">
      <c r="A13167" s="1">
        <v>43276.072916666664</v>
      </c>
      <c r="B13167" s="2" t="s">
        <v>1274</v>
      </c>
      <c r="C13167" s="2" t="s">
        <v>3707</v>
      </c>
      <c r="D13167" s="2" t="s">
        <v>352</v>
      </c>
      <c r="E13167" s="2" t="s">
        <v>12042</v>
      </c>
      <c r="F13167" s="2" t="s">
        <v>5425</v>
      </c>
      <c r="G13167" s="2" t="s">
        <v>3240</v>
      </c>
      <c r="H13167" s="2" t="s">
        <v>3021</v>
      </c>
      <c r="I13167" s="2" t="s">
        <v>3672</v>
      </c>
      <c r="J13167" s="2" t="s">
        <v>2781</v>
      </c>
      <c r="K13167" s="2" t="s">
        <v>7079</v>
      </c>
      <c r="L13167" s="2" t="s">
        <v>2840</v>
      </c>
    </row>
    <row r="13168" spans="1:12" x14ac:dyDescent="0.25">
      <c r="A13168" s="1">
        <v>43276.076388888891</v>
      </c>
      <c r="B13168" s="2" t="s">
        <v>1233</v>
      </c>
      <c r="C13168" s="2" t="s">
        <v>6744</v>
      </c>
      <c r="D13168" s="2" t="s">
        <v>352</v>
      </c>
      <c r="E13168" s="2" t="s">
        <v>12043</v>
      </c>
      <c r="F13168" s="2" t="s">
        <v>5425</v>
      </c>
      <c r="G13168" s="2" t="s">
        <v>2826</v>
      </c>
      <c r="H13168" s="2" t="s">
        <v>3021</v>
      </c>
      <c r="I13168" s="2" t="s">
        <v>5079</v>
      </c>
      <c r="J13168" s="2" t="s">
        <v>4943</v>
      </c>
      <c r="K13168" s="2" t="s">
        <v>12044</v>
      </c>
      <c r="L13168" s="2" t="s">
        <v>2052</v>
      </c>
    </row>
    <row r="13169" spans="1:12" x14ac:dyDescent="0.25">
      <c r="A13169" s="1">
        <v>43276.079861111109</v>
      </c>
      <c r="B13169" s="2" t="s">
        <v>1277</v>
      </c>
      <c r="C13169" s="2" t="s">
        <v>5151</v>
      </c>
      <c r="D13169" s="2" t="s">
        <v>25</v>
      </c>
      <c r="E13169" s="2" t="s">
        <v>12045</v>
      </c>
      <c r="F13169" s="2" t="s">
        <v>5425</v>
      </c>
      <c r="G13169" s="2" t="s">
        <v>2823</v>
      </c>
      <c r="H13169" s="2" t="s">
        <v>3021</v>
      </c>
      <c r="I13169" s="2" t="s">
        <v>2677</v>
      </c>
      <c r="J13169" s="2" t="s">
        <v>3046</v>
      </c>
      <c r="K13169" s="2" t="s">
        <v>3205</v>
      </c>
      <c r="L13169" s="2" t="s">
        <v>1972</v>
      </c>
    </row>
    <row r="13170" spans="1:12" x14ac:dyDescent="0.25">
      <c r="A13170" s="1">
        <v>43276.083333333336</v>
      </c>
      <c r="B13170" s="2" t="s">
        <v>3419</v>
      </c>
      <c r="C13170" s="2" t="s">
        <v>1782</v>
      </c>
      <c r="D13170" s="2" t="s">
        <v>25</v>
      </c>
      <c r="E13170" s="2" t="s">
        <v>12046</v>
      </c>
      <c r="F13170" s="2" t="s">
        <v>5425</v>
      </c>
      <c r="G13170" s="2" t="s">
        <v>3933</v>
      </c>
      <c r="H13170" s="2" t="s">
        <v>3021</v>
      </c>
      <c r="I13170" s="2" t="s">
        <v>2052</v>
      </c>
      <c r="J13170" s="2" t="s">
        <v>3046</v>
      </c>
      <c r="K13170" s="2" t="s">
        <v>7739</v>
      </c>
      <c r="L13170" s="2" t="s">
        <v>3672</v>
      </c>
    </row>
    <row r="13171" spans="1:12" x14ac:dyDescent="0.25">
      <c r="A13171" s="1">
        <v>43276.086805555555</v>
      </c>
      <c r="B13171" s="2" t="s">
        <v>3419</v>
      </c>
      <c r="C13171" s="2" t="s">
        <v>1782</v>
      </c>
      <c r="D13171" s="2" t="s">
        <v>25</v>
      </c>
      <c r="E13171" s="2" t="s">
        <v>12046</v>
      </c>
      <c r="F13171" s="2" t="s">
        <v>5477</v>
      </c>
      <c r="G13171" s="2" t="s">
        <v>3270</v>
      </c>
      <c r="H13171" s="2" t="s">
        <v>3021</v>
      </c>
      <c r="I13171" s="2" t="s">
        <v>2845</v>
      </c>
      <c r="J13171" s="2" t="s">
        <v>3046</v>
      </c>
      <c r="K13171" s="2" t="s">
        <v>12047</v>
      </c>
      <c r="L13171" s="2" t="s">
        <v>3083</v>
      </c>
    </row>
    <row r="13172" spans="1:12" x14ac:dyDescent="0.25">
      <c r="A13172" s="1">
        <v>43276.090277777781</v>
      </c>
      <c r="B13172" s="2" t="s">
        <v>1190</v>
      </c>
      <c r="C13172" s="2" t="s">
        <v>1782</v>
      </c>
      <c r="D13172" s="2" t="s">
        <v>25</v>
      </c>
      <c r="E13172" s="2" t="s">
        <v>12048</v>
      </c>
      <c r="F13172" s="2" t="s">
        <v>5478</v>
      </c>
      <c r="G13172" s="2" t="s">
        <v>7111</v>
      </c>
      <c r="H13172" s="2" t="s">
        <v>3021</v>
      </c>
      <c r="I13172" s="2" t="s">
        <v>2708</v>
      </c>
      <c r="J13172" s="2" t="s">
        <v>4943</v>
      </c>
      <c r="K13172" s="2" t="s">
        <v>5573</v>
      </c>
      <c r="L13172" s="2" t="s">
        <v>5429</v>
      </c>
    </row>
    <row r="13173" spans="1:12" x14ac:dyDescent="0.25">
      <c r="A13173" s="1">
        <v>43276.09375</v>
      </c>
      <c r="B13173" s="2" t="s">
        <v>1190</v>
      </c>
      <c r="C13173" s="2" t="s">
        <v>7671</v>
      </c>
      <c r="D13173" s="2" t="s">
        <v>25</v>
      </c>
      <c r="E13173" s="2" t="s">
        <v>12048</v>
      </c>
      <c r="F13173" s="2" t="s">
        <v>5479</v>
      </c>
      <c r="G13173" s="2" t="s">
        <v>3973</v>
      </c>
      <c r="H13173" s="2" t="s">
        <v>3021</v>
      </c>
      <c r="I13173" s="2" t="s">
        <v>4982</v>
      </c>
      <c r="J13173" s="2" t="s">
        <v>4943</v>
      </c>
      <c r="K13173" s="2" t="s">
        <v>12049</v>
      </c>
      <c r="L13173" s="2" t="s">
        <v>5582</v>
      </c>
    </row>
    <row r="13174" spans="1:12" x14ac:dyDescent="0.25">
      <c r="A13174" s="1">
        <v>43276.097222222219</v>
      </c>
      <c r="B13174" s="2" t="s">
        <v>1190</v>
      </c>
      <c r="C13174" s="2" t="s">
        <v>7671</v>
      </c>
      <c r="D13174" s="2" t="s">
        <v>25</v>
      </c>
      <c r="E13174" s="2" t="s">
        <v>12048</v>
      </c>
      <c r="F13174" s="2" t="s">
        <v>5480</v>
      </c>
      <c r="G13174" s="2" t="s">
        <v>2968</v>
      </c>
      <c r="H13174" s="2" t="s">
        <v>3021</v>
      </c>
      <c r="I13174" s="2" t="s">
        <v>2913</v>
      </c>
      <c r="J13174" s="2" t="s">
        <v>4943</v>
      </c>
      <c r="K13174" s="2" t="s">
        <v>12050</v>
      </c>
      <c r="L13174" s="2" t="s">
        <v>3081</v>
      </c>
    </row>
    <row r="13175" spans="1:12" x14ac:dyDescent="0.25">
      <c r="A13175" s="1">
        <v>43276.100694444445</v>
      </c>
      <c r="B13175" s="2" t="s">
        <v>4228</v>
      </c>
      <c r="C13175" s="2" t="s">
        <v>7671</v>
      </c>
      <c r="D13175" s="2" t="s">
        <v>25</v>
      </c>
      <c r="E13175" s="2" t="s">
        <v>12048</v>
      </c>
      <c r="F13175" s="2" t="s">
        <v>5480</v>
      </c>
      <c r="G13175" s="2" t="s">
        <v>3228</v>
      </c>
      <c r="H13175" s="2" t="s">
        <v>3021</v>
      </c>
      <c r="I13175" s="2" t="s">
        <v>709</v>
      </c>
      <c r="J13175" s="2" t="s">
        <v>2781</v>
      </c>
      <c r="K13175" s="2" t="s">
        <v>12051</v>
      </c>
      <c r="L13175" s="2" t="s">
        <v>485</v>
      </c>
    </row>
    <row r="13176" spans="1:12" x14ac:dyDescent="0.25">
      <c r="A13176" s="1">
        <v>43276.104166666664</v>
      </c>
      <c r="B13176" s="2" t="s">
        <v>4228</v>
      </c>
      <c r="C13176" s="2" t="s">
        <v>6968</v>
      </c>
      <c r="D13176" s="2" t="s">
        <v>44</v>
      </c>
      <c r="E13176" s="2" t="s">
        <v>12048</v>
      </c>
      <c r="F13176" s="2" t="s">
        <v>5481</v>
      </c>
      <c r="G13176" s="2" t="s">
        <v>3932</v>
      </c>
      <c r="H13176" s="2" t="s">
        <v>3021</v>
      </c>
      <c r="I13176" s="2" t="s">
        <v>3587</v>
      </c>
      <c r="J13176" s="2" t="s">
        <v>2781</v>
      </c>
      <c r="K13176" s="2" t="s">
        <v>11766</v>
      </c>
      <c r="L13176" s="2" t="s">
        <v>2892</v>
      </c>
    </row>
    <row r="13177" spans="1:12" x14ac:dyDescent="0.25">
      <c r="A13177" s="1">
        <v>43276.107638888891</v>
      </c>
      <c r="B13177" s="2" t="s">
        <v>4228</v>
      </c>
      <c r="C13177" s="2" t="s">
        <v>6968</v>
      </c>
      <c r="D13177" s="2" t="s">
        <v>44</v>
      </c>
      <c r="E13177" s="2" t="s">
        <v>12048</v>
      </c>
      <c r="F13177" s="2" t="s">
        <v>5482</v>
      </c>
      <c r="G13177" s="2" t="s">
        <v>2494</v>
      </c>
      <c r="H13177" s="2" t="s">
        <v>3021</v>
      </c>
      <c r="I13177" s="2" t="s">
        <v>3943</v>
      </c>
      <c r="J13177" s="2" t="s">
        <v>1168</v>
      </c>
      <c r="K13177" s="2" t="s">
        <v>7202</v>
      </c>
      <c r="L13177" s="2" t="s">
        <v>755</v>
      </c>
    </row>
    <row r="13178" spans="1:12" x14ac:dyDescent="0.25">
      <c r="A13178" s="1">
        <v>43276.111111111109</v>
      </c>
      <c r="B13178" s="2" t="s">
        <v>1199</v>
      </c>
      <c r="C13178" s="2" t="s">
        <v>6968</v>
      </c>
      <c r="D13178" s="2" t="s">
        <v>44</v>
      </c>
      <c r="E13178" s="2" t="s">
        <v>12052</v>
      </c>
      <c r="F13178" s="2" t="s">
        <v>5524</v>
      </c>
      <c r="G13178" s="2" t="s">
        <v>6393</v>
      </c>
      <c r="H13178" s="2" t="s">
        <v>3021</v>
      </c>
      <c r="I13178" s="2" t="s">
        <v>1888</v>
      </c>
      <c r="J13178" s="2" t="s">
        <v>1168</v>
      </c>
      <c r="K13178" s="2" t="s">
        <v>4259</v>
      </c>
      <c r="L13178" s="2" t="s">
        <v>772</v>
      </c>
    </row>
    <row r="13179" spans="1:12" x14ac:dyDescent="0.25">
      <c r="A13179" s="1">
        <v>43276.114583333336</v>
      </c>
      <c r="B13179" s="2" t="s">
        <v>1199</v>
      </c>
      <c r="C13179" s="2" t="s">
        <v>6289</v>
      </c>
      <c r="D13179" s="2" t="s">
        <v>44</v>
      </c>
      <c r="E13179" s="2" t="s">
        <v>12052</v>
      </c>
      <c r="F13179" s="2" t="s">
        <v>5525</v>
      </c>
      <c r="G13179" s="2" t="s">
        <v>1997</v>
      </c>
      <c r="H13179" s="2" t="s">
        <v>3021</v>
      </c>
      <c r="I13179" s="2" t="s">
        <v>4888</v>
      </c>
      <c r="J13179" s="2" t="s">
        <v>4728</v>
      </c>
      <c r="K13179" s="2" t="s">
        <v>7711</v>
      </c>
      <c r="L13179" s="2" t="s">
        <v>31</v>
      </c>
    </row>
    <row r="13180" spans="1:12" x14ac:dyDescent="0.25">
      <c r="A13180" s="1">
        <v>43276.118055555555</v>
      </c>
      <c r="B13180" s="2" t="s">
        <v>1199</v>
      </c>
      <c r="C13180" s="2" t="s">
        <v>6289</v>
      </c>
      <c r="D13180" s="2" t="s">
        <v>44</v>
      </c>
      <c r="E13180" s="2" t="s">
        <v>12052</v>
      </c>
      <c r="F13180" s="2" t="s">
        <v>5525</v>
      </c>
      <c r="G13180" s="2" t="s">
        <v>3615</v>
      </c>
      <c r="H13180" s="2" t="s">
        <v>3021</v>
      </c>
      <c r="I13180" s="2" t="s">
        <v>2669</v>
      </c>
      <c r="J13180" s="2" t="s">
        <v>4728</v>
      </c>
      <c r="K13180" s="2" t="s">
        <v>9080</v>
      </c>
      <c r="L13180" s="2" t="s">
        <v>2434</v>
      </c>
    </row>
    <row r="13181" spans="1:12" x14ac:dyDescent="0.25">
      <c r="A13181" s="1">
        <v>43276.121527777781</v>
      </c>
      <c r="B13181" s="2" t="s">
        <v>1199</v>
      </c>
      <c r="C13181" s="2" t="s">
        <v>6289</v>
      </c>
      <c r="D13181" s="2" t="s">
        <v>44</v>
      </c>
      <c r="E13181" s="2" t="s">
        <v>12052</v>
      </c>
      <c r="F13181" s="2" t="s">
        <v>5526</v>
      </c>
      <c r="G13181" s="2" t="s">
        <v>2969</v>
      </c>
      <c r="H13181" s="2" t="s">
        <v>3021</v>
      </c>
      <c r="I13181" s="2" t="s">
        <v>4413</v>
      </c>
      <c r="J13181" s="2" t="s">
        <v>4944</v>
      </c>
      <c r="K13181" s="2" t="s">
        <v>2610</v>
      </c>
      <c r="L13181" s="2" t="s">
        <v>2831</v>
      </c>
    </row>
    <row r="13182" spans="1:12" x14ac:dyDescent="0.25">
      <c r="A13182" s="1">
        <v>43276.125</v>
      </c>
      <c r="B13182" s="2" t="s">
        <v>1279</v>
      </c>
      <c r="C13182" s="2" t="s">
        <v>5957</v>
      </c>
      <c r="D13182" s="2" t="s">
        <v>44</v>
      </c>
      <c r="E13182" s="2" t="s">
        <v>12052</v>
      </c>
      <c r="F13182" s="2" t="s">
        <v>5527</v>
      </c>
      <c r="G13182" s="2" t="s">
        <v>3931</v>
      </c>
      <c r="H13182" s="2" t="s">
        <v>3021</v>
      </c>
      <c r="I13182" s="2" t="s">
        <v>714</v>
      </c>
      <c r="J13182" s="2" t="s">
        <v>4944</v>
      </c>
      <c r="K13182" s="2" t="s">
        <v>2618</v>
      </c>
      <c r="L13182" s="2" t="s">
        <v>4595</v>
      </c>
    </row>
    <row r="13183" spans="1:12" x14ac:dyDescent="0.25">
      <c r="A13183" s="1">
        <v>43276.128472222219</v>
      </c>
      <c r="B13183" s="2" t="s">
        <v>1279</v>
      </c>
      <c r="C13183" s="2" t="s">
        <v>2302</v>
      </c>
      <c r="D13183" s="2" t="s">
        <v>44</v>
      </c>
      <c r="E13183" s="2" t="s">
        <v>12052</v>
      </c>
      <c r="F13183" s="2" t="s">
        <v>5527</v>
      </c>
      <c r="G13183" s="2" t="s">
        <v>5278</v>
      </c>
      <c r="H13183" s="2" t="s">
        <v>3021</v>
      </c>
      <c r="I13183" s="2" t="s">
        <v>759</v>
      </c>
      <c r="J13183" s="2" t="s">
        <v>4944</v>
      </c>
      <c r="K13183" s="2" t="s">
        <v>12053</v>
      </c>
      <c r="L13183" s="2" t="s">
        <v>2434</v>
      </c>
    </row>
    <row r="13184" spans="1:12" x14ac:dyDescent="0.25">
      <c r="A13184" s="1">
        <v>43276.131944444445</v>
      </c>
      <c r="B13184" s="2" t="s">
        <v>1279</v>
      </c>
      <c r="C13184" s="2" t="s">
        <v>2086</v>
      </c>
      <c r="D13184" s="2" t="s">
        <v>44</v>
      </c>
      <c r="E13184" s="2" t="s">
        <v>12054</v>
      </c>
      <c r="F13184" s="2" t="s">
        <v>5526</v>
      </c>
      <c r="G13184" s="2" t="s">
        <v>7820</v>
      </c>
      <c r="H13184" s="2" t="s">
        <v>3021</v>
      </c>
      <c r="I13184" s="2" t="s">
        <v>5343</v>
      </c>
      <c r="J13184" s="2" t="s">
        <v>4728</v>
      </c>
      <c r="K13184" s="2" t="s">
        <v>12055</v>
      </c>
      <c r="L13184" s="2" t="s">
        <v>2879</v>
      </c>
    </row>
    <row r="13185" spans="1:12" x14ac:dyDescent="0.25">
      <c r="A13185" s="1">
        <v>43276.135416666664</v>
      </c>
      <c r="B13185" s="2" t="s">
        <v>1279</v>
      </c>
      <c r="C13185" s="2" t="s">
        <v>5152</v>
      </c>
      <c r="D13185" s="2" t="s">
        <v>44</v>
      </c>
      <c r="E13185" s="2" t="s">
        <v>12054</v>
      </c>
      <c r="F13185" s="2" t="s">
        <v>5526</v>
      </c>
      <c r="G13185" s="2" t="s">
        <v>2001</v>
      </c>
      <c r="H13185" s="2" t="s">
        <v>3021</v>
      </c>
      <c r="I13185" s="2" t="s">
        <v>7272</v>
      </c>
      <c r="J13185" s="2" t="s">
        <v>4728</v>
      </c>
      <c r="K13185" s="2" t="s">
        <v>12056</v>
      </c>
      <c r="L13185" s="2" t="s">
        <v>2892</v>
      </c>
    </row>
    <row r="13186" spans="1:12" x14ac:dyDescent="0.25">
      <c r="A13186" s="1">
        <v>43276.138888888891</v>
      </c>
      <c r="B13186" s="2" t="s">
        <v>1279</v>
      </c>
      <c r="C13186" s="2" t="s">
        <v>3335</v>
      </c>
      <c r="D13186" s="2" t="s">
        <v>44</v>
      </c>
      <c r="E13186" s="2" t="s">
        <v>12054</v>
      </c>
      <c r="F13186" s="2" t="s">
        <v>5525</v>
      </c>
      <c r="G13186" s="2" t="s">
        <v>3595</v>
      </c>
      <c r="H13186" s="2" t="s">
        <v>3021</v>
      </c>
      <c r="I13186" s="2" t="s">
        <v>2069</v>
      </c>
      <c r="J13186" s="2" t="s">
        <v>1168</v>
      </c>
      <c r="K13186" s="2" t="s">
        <v>7205</v>
      </c>
      <c r="L13186" s="2" t="s">
        <v>3081</v>
      </c>
    </row>
    <row r="13187" spans="1:12" x14ac:dyDescent="0.25">
      <c r="A13187" s="1">
        <v>43276.142361111109</v>
      </c>
      <c r="B13187" s="2" t="s">
        <v>1279</v>
      </c>
      <c r="C13187" s="2" t="s">
        <v>6456</v>
      </c>
      <c r="D13187" s="2" t="s">
        <v>44</v>
      </c>
      <c r="E13187" s="2" t="s">
        <v>12054</v>
      </c>
      <c r="F13187" s="2" t="s">
        <v>5525</v>
      </c>
      <c r="G13187" s="2" t="s">
        <v>5979</v>
      </c>
      <c r="H13187" s="2" t="s">
        <v>3021</v>
      </c>
      <c r="I13187" s="2" t="s">
        <v>867</v>
      </c>
      <c r="J13187" s="2" t="s">
        <v>1168</v>
      </c>
      <c r="K13187" s="2" t="s">
        <v>9083</v>
      </c>
      <c r="L13187" s="2" t="s">
        <v>2679</v>
      </c>
    </row>
    <row r="13188" spans="1:12" x14ac:dyDescent="0.25">
      <c r="A13188" s="1">
        <v>43276.145833333336</v>
      </c>
      <c r="B13188" s="2" t="s">
        <v>5407</v>
      </c>
      <c r="C13188" s="2" t="s">
        <v>5727</v>
      </c>
      <c r="D13188" s="2" t="s">
        <v>44</v>
      </c>
      <c r="E13188" s="2" t="s">
        <v>12054</v>
      </c>
      <c r="F13188" s="2" t="s">
        <v>5524</v>
      </c>
      <c r="G13188" s="2" t="s">
        <v>11653</v>
      </c>
      <c r="H13188" s="2" t="s">
        <v>3021</v>
      </c>
      <c r="I13188" s="2" t="s">
        <v>5390</v>
      </c>
      <c r="J13188" s="2" t="s">
        <v>1168</v>
      </c>
      <c r="K13188" s="2" t="s">
        <v>7000</v>
      </c>
      <c r="L13188" s="2" t="s">
        <v>734</v>
      </c>
    </row>
    <row r="13189" spans="1:12" x14ac:dyDescent="0.25">
      <c r="A13189" s="1">
        <v>43276.149305555555</v>
      </c>
      <c r="B13189" s="2" t="s">
        <v>5407</v>
      </c>
      <c r="C13189" s="2" t="s">
        <v>3916</v>
      </c>
      <c r="D13189" s="2" t="s">
        <v>44</v>
      </c>
      <c r="E13189" s="2" t="s">
        <v>12054</v>
      </c>
      <c r="F13189" s="2" t="s">
        <v>5524</v>
      </c>
      <c r="G13189" s="2" t="s">
        <v>3688</v>
      </c>
      <c r="H13189" s="2" t="s">
        <v>3021</v>
      </c>
      <c r="I13189" s="2" t="s">
        <v>6214</v>
      </c>
      <c r="J13189" s="2" t="s">
        <v>2781</v>
      </c>
      <c r="K13189" s="2" t="s">
        <v>12057</v>
      </c>
      <c r="L13189" s="2" t="s">
        <v>885</v>
      </c>
    </row>
    <row r="13190" spans="1:12" x14ac:dyDescent="0.25">
      <c r="A13190" s="1">
        <v>43276.152777777781</v>
      </c>
      <c r="B13190" s="2" t="s">
        <v>5407</v>
      </c>
      <c r="C13190" s="2" t="s">
        <v>2098</v>
      </c>
      <c r="D13190" s="2" t="s">
        <v>44</v>
      </c>
      <c r="E13190" s="2" t="s">
        <v>12058</v>
      </c>
      <c r="F13190" s="2" t="s">
        <v>5482</v>
      </c>
      <c r="G13190" s="2" t="s">
        <v>6909</v>
      </c>
      <c r="H13190" s="2" t="s">
        <v>3021</v>
      </c>
      <c r="I13190" s="2" t="s">
        <v>5073</v>
      </c>
      <c r="J13190" s="2" t="s">
        <v>2781</v>
      </c>
      <c r="K13190" s="2" t="s">
        <v>5324</v>
      </c>
      <c r="L13190" s="2" t="s">
        <v>2863</v>
      </c>
    </row>
    <row r="13191" spans="1:12" x14ac:dyDescent="0.25">
      <c r="A13191" s="1">
        <v>43276.15625</v>
      </c>
      <c r="B13191" s="2" t="s">
        <v>5407</v>
      </c>
      <c r="C13191" s="2" t="s">
        <v>3070</v>
      </c>
      <c r="D13191" s="2" t="s">
        <v>44</v>
      </c>
      <c r="E13191" s="2" t="s">
        <v>12058</v>
      </c>
      <c r="F13191" s="2" t="s">
        <v>5482</v>
      </c>
      <c r="G13191" s="2" t="s">
        <v>2500</v>
      </c>
      <c r="H13191" s="2" t="s">
        <v>3021</v>
      </c>
      <c r="I13191" s="2" t="s">
        <v>2571</v>
      </c>
      <c r="J13191" s="2" t="s">
        <v>4943</v>
      </c>
      <c r="K13191" s="2" t="s">
        <v>12059</v>
      </c>
      <c r="L13191" s="2" t="s">
        <v>3087</v>
      </c>
    </row>
    <row r="13192" spans="1:12" x14ac:dyDescent="0.25">
      <c r="A13192" s="1">
        <v>43276.159722222219</v>
      </c>
      <c r="B13192" s="2" t="s">
        <v>5407</v>
      </c>
      <c r="C13192" s="2" t="s">
        <v>6926</v>
      </c>
      <c r="D13192" s="2" t="s">
        <v>44</v>
      </c>
      <c r="E13192" s="2" t="s">
        <v>12058</v>
      </c>
      <c r="F13192" s="2" t="s">
        <v>5481</v>
      </c>
      <c r="G13192" s="2" t="s">
        <v>10210</v>
      </c>
      <c r="H13192" s="2" t="s">
        <v>3021</v>
      </c>
      <c r="I13192" s="2" t="s">
        <v>874</v>
      </c>
      <c r="J13192" s="2" t="s">
        <v>4943</v>
      </c>
      <c r="K13192" s="2" t="s">
        <v>12060</v>
      </c>
      <c r="L13192" s="2" t="s">
        <v>1920</v>
      </c>
    </row>
    <row r="13193" spans="1:12" x14ac:dyDescent="0.25">
      <c r="A13193" s="1">
        <v>43276.163194444445</v>
      </c>
      <c r="B13193" s="2" t="s">
        <v>5407</v>
      </c>
      <c r="C13193" s="2" t="s">
        <v>3342</v>
      </c>
      <c r="D13193" s="2" t="s">
        <v>44</v>
      </c>
      <c r="E13193" s="2" t="s">
        <v>12058</v>
      </c>
      <c r="F13193" s="2" t="s">
        <v>5481</v>
      </c>
      <c r="G13193" s="2" t="s">
        <v>2811</v>
      </c>
      <c r="H13193" s="2" t="s">
        <v>3021</v>
      </c>
      <c r="I13193" s="2" t="s">
        <v>5367</v>
      </c>
      <c r="J13193" s="2" t="s">
        <v>3046</v>
      </c>
      <c r="K13193" s="2" t="s">
        <v>4792</v>
      </c>
      <c r="L13193" s="2" t="s">
        <v>863</v>
      </c>
    </row>
    <row r="13194" spans="1:12" x14ac:dyDescent="0.25">
      <c r="A13194" s="1">
        <v>43276.166666666664</v>
      </c>
      <c r="B13194" s="2" t="s">
        <v>5407</v>
      </c>
      <c r="C13194" s="2" t="s">
        <v>7555</v>
      </c>
      <c r="D13194" s="2" t="s">
        <v>44</v>
      </c>
      <c r="E13194" s="2" t="s">
        <v>12058</v>
      </c>
      <c r="F13194" s="2" t="s">
        <v>5480</v>
      </c>
      <c r="G13194" s="2" t="s">
        <v>9093</v>
      </c>
      <c r="H13194" s="2" t="s">
        <v>3021</v>
      </c>
      <c r="I13194" s="2" t="s">
        <v>2927</v>
      </c>
      <c r="J13194" s="2" t="s">
        <v>3046</v>
      </c>
      <c r="K13194" s="2" t="s">
        <v>6997</v>
      </c>
      <c r="L13194" s="2" t="s">
        <v>4888</v>
      </c>
    </row>
    <row r="13195" spans="1:12" x14ac:dyDescent="0.25">
      <c r="A13195" s="1">
        <v>43276.170138888891</v>
      </c>
      <c r="B13195" s="2" t="s">
        <v>3044</v>
      </c>
      <c r="C13195" s="2" t="s">
        <v>4939</v>
      </c>
      <c r="D13195" s="2" t="s">
        <v>44</v>
      </c>
      <c r="E13195" s="2" t="s">
        <v>12054</v>
      </c>
      <c r="F13195" s="2" t="s">
        <v>5478</v>
      </c>
      <c r="G13195" s="2" t="s">
        <v>7666</v>
      </c>
      <c r="H13195" s="2" t="s">
        <v>3021</v>
      </c>
      <c r="I13195" s="2" t="s">
        <v>4680</v>
      </c>
      <c r="J13195" s="2" t="s">
        <v>4943</v>
      </c>
      <c r="K13195" s="2" t="s">
        <v>10340</v>
      </c>
      <c r="L13195" s="2" t="s">
        <v>4896</v>
      </c>
    </row>
    <row r="13196" spans="1:12" x14ac:dyDescent="0.25">
      <c r="A13196" s="1">
        <v>43276.173611111109</v>
      </c>
      <c r="B13196" s="2" t="s">
        <v>5862</v>
      </c>
      <c r="C13196" s="2" t="s">
        <v>1469</v>
      </c>
      <c r="D13196" s="2" t="s">
        <v>64</v>
      </c>
      <c r="E13196" s="2" t="s">
        <v>12048</v>
      </c>
      <c r="F13196" s="2" t="s">
        <v>5477</v>
      </c>
      <c r="G13196" s="2" t="s">
        <v>2980</v>
      </c>
      <c r="H13196" s="2" t="s">
        <v>3021</v>
      </c>
      <c r="I13196" s="2" t="s">
        <v>4680</v>
      </c>
      <c r="J13196" s="2" t="s">
        <v>2781</v>
      </c>
      <c r="K13196" s="2" t="s">
        <v>12061</v>
      </c>
      <c r="L13196" s="2" t="s">
        <v>3380</v>
      </c>
    </row>
    <row r="13197" spans="1:12" x14ac:dyDescent="0.25">
      <c r="A13197" s="1">
        <v>43276.177083333336</v>
      </c>
      <c r="B13197" s="2" t="s">
        <v>2173</v>
      </c>
      <c r="C13197" s="2" t="s">
        <v>5184</v>
      </c>
      <c r="D13197" s="2" t="s">
        <v>64</v>
      </c>
      <c r="E13197" s="2" t="s">
        <v>12062</v>
      </c>
      <c r="F13197" s="2" t="s">
        <v>5424</v>
      </c>
      <c r="G13197" s="2" t="s">
        <v>7419</v>
      </c>
      <c r="H13197" s="2" t="s">
        <v>3021</v>
      </c>
      <c r="I13197" s="2" t="s">
        <v>7015</v>
      </c>
      <c r="J13197" s="2" t="s">
        <v>2781</v>
      </c>
      <c r="K13197" s="2" t="s">
        <v>2649</v>
      </c>
      <c r="L13197" s="2" t="s">
        <v>1938</v>
      </c>
    </row>
    <row r="13198" spans="1:12" x14ac:dyDescent="0.25">
      <c r="A13198" s="1">
        <v>43276.180555555555</v>
      </c>
      <c r="B13198" s="2" t="s">
        <v>3043</v>
      </c>
      <c r="C13198" s="2" t="s">
        <v>5184</v>
      </c>
      <c r="D13198" s="2" t="s">
        <v>64</v>
      </c>
      <c r="E13198" s="2" t="s">
        <v>12063</v>
      </c>
      <c r="F13198" s="2" t="s">
        <v>5422</v>
      </c>
      <c r="G13198" s="2" t="s">
        <v>4141</v>
      </c>
      <c r="H13198" s="2" t="s">
        <v>3021</v>
      </c>
      <c r="I13198" s="2" t="s">
        <v>2676</v>
      </c>
      <c r="J13198" s="2" t="s">
        <v>1168</v>
      </c>
      <c r="K13198" s="2" t="s">
        <v>4452</v>
      </c>
      <c r="L13198" s="2" t="s">
        <v>2904</v>
      </c>
    </row>
    <row r="13199" spans="1:12" x14ac:dyDescent="0.25">
      <c r="A13199" s="1">
        <v>43276.184027777781</v>
      </c>
      <c r="B13199" s="2" t="s">
        <v>3843</v>
      </c>
      <c r="C13199" s="2" t="s">
        <v>2104</v>
      </c>
      <c r="D13199" s="2" t="s">
        <v>86</v>
      </c>
      <c r="E13199" s="2" t="s">
        <v>12064</v>
      </c>
      <c r="F13199" s="2" t="s">
        <v>5421</v>
      </c>
      <c r="G13199" s="2" t="s">
        <v>2013</v>
      </c>
      <c r="H13199" s="2" t="s">
        <v>3021</v>
      </c>
      <c r="I13199" s="2" t="s">
        <v>2676</v>
      </c>
      <c r="J13199" s="2" t="s">
        <v>4728</v>
      </c>
      <c r="K13199" s="2" t="s">
        <v>2590</v>
      </c>
      <c r="L13199" s="2" t="s">
        <v>3947</v>
      </c>
    </row>
    <row r="13200" spans="1:12" x14ac:dyDescent="0.25">
      <c r="A13200" s="1">
        <v>43276.1875</v>
      </c>
      <c r="B13200" s="2" t="s">
        <v>2280</v>
      </c>
      <c r="C13200" s="2" t="s">
        <v>2104</v>
      </c>
      <c r="D13200" s="2" t="s">
        <v>86</v>
      </c>
      <c r="E13200" s="2" t="s">
        <v>12065</v>
      </c>
      <c r="F13200" s="2" t="s">
        <v>5419</v>
      </c>
      <c r="G13200" s="2" t="s">
        <v>3927</v>
      </c>
      <c r="H13200" s="2" t="s">
        <v>3021</v>
      </c>
      <c r="I13200" s="2" t="s">
        <v>1437</v>
      </c>
      <c r="J13200" s="2" t="s">
        <v>4944</v>
      </c>
      <c r="K13200" s="2" t="s">
        <v>4819</v>
      </c>
      <c r="L13200" s="2" t="s">
        <v>2857</v>
      </c>
    </row>
    <row r="13201" spans="1:12" x14ac:dyDescent="0.25">
      <c r="A13201" s="1">
        <v>43276.190972222219</v>
      </c>
      <c r="B13201" s="2" t="s">
        <v>1192</v>
      </c>
      <c r="C13201" s="2" t="s">
        <v>2104</v>
      </c>
      <c r="D13201" s="2" t="s">
        <v>110</v>
      </c>
      <c r="E13201" s="2" t="s">
        <v>12066</v>
      </c>
      <c r="F13201" s="2" t="s">
        <v>5387</v>
      </c>
      <c r="G13201" s="2" t="s">
        <v>2517</v>
      </c>
      <c r="H13201" s="2" t="s">
        <v>3021</v>
      </c>
      <c r="I13201" s="2" t="s">
        <v>2071</v>
      </c>
      <c r="J13201" s="2" t="s">
        <v>4944</v>
      </c>
      <c r="K13201" s="2" t="s">
        <v>4663</v>
      </c>
      <c r="L13201" s="2" t="s">
        <v>4478</v>
      </c>
    </row>
    <row r="13202" spans="1:12" x14ac:dyDescent="0.25">
      <c r="A13202" s="1">
        <v>43276.194444444445</v>
      </c>
      <c r="B13202" s="2" t="s">
        <v>2283</v>
      </c>
      <c r="C13202" s="2" t="s">
        <v>6305</v>
      </c>
      <c r="D13202" s="2" t="s">
        <v>110</v>
      </c>
      <c r="E13202" s="2" t="s">
        <v>12067</v>
      </c>
      <c r="F13202" s="2" t="s">
        <v>5386</v>
      </c>
      <c r="G13202" s="2" t="s">
        <v>3578</v>
      </c>
      <c r="H13202" s="2" t="s">
        <v>3021</v>
      </c>
      <c r="I13202" s="2" t="s">
        <v>2071</v>
      </c>
      <c r="J13202" s="2" t="s">
        <v>2186</v>
      </c>
      <c r="K13202" s="2" t="s">
        <v>10374</v>
      </c>
      <c r="L13202" s="2" t="s">
        <v>2705</v>
      </c>
    </row>
    <row r="13203" spans="1:12" x14ac:dyDescent="0.25">
      <c r="A13203" s="1">
        <v>43276.197916666664</v>
      </c>
      <c r="B13203" s="2" t="s">
        <v>6451</v>
      </c>
      <c r="C13203" s="2" t="s">
        <v>6305</v>
      </c>
      <c r="D13203" s="2" t="s">
        <v>151</v>
      </c>
      <c r="E13203" s="2" t="s">
        <v>12068</v>
      </c>
      <c r="F13203" s="2" t="s">
        <v>5383</v>
      </c>
      <c r="G13203" s="2" t="s">
        <v>6287</v>
      </c>
      <c r="H13203" s="2" t="s">
        <v>3021</v>
      </c>
      <c r="I13203" s="2" t="s">
        <v>1623</v>
      </c>
      <c r="J13203" s="2" t="s">
        <v>2183</v>
      </c>
      <c r="K13203" s="2" t="s">
        <v>12069</v>
      </c>
      <c r="L13203" s="2" t="s">
        <v>5362</v>
      </c>
    </row>
    <row r="13204" spans="1:12" x14ac:dyDescent="0.25">
      <c r="A13204" s="1">
        <v>43276.201388888891</v>
      </c>
      <c r="B13204" s="2" t="s">
        <v>1195</v>
      </c>
      <c r="C13204" s="2" t="s">
        <v>6305</v>
      </c>
      <c r="D13204" s="2" t="s">
        <v>151</v>
      </c>
      <c r="E13204" s="2" t="s">
        <v>12070</v>
      </c>
      <c r="F13204" s="2" t="s">
        <v>5379</v>
      </c>
      <c r="G13204" s="2" t="s">
        <v>7402</v>
      </c>
      <c r="H13204" s="2" t="s">
        <v>3021</v>
      </c>
      <c r="I13204" s="2" t="s">
        <v>7470</v>
      </c>
      <c r="J13204" s="2" t="s">
        <v>2179</v>
      </c>
      <c r="K13204" s="2" t="s">
        <v>7952</v>
      </c>
      <c r="L13204" s="2" t="s">
        <v>4517</v>
      </c>
    </row>
    <row r="13205" spans="1:12" x14ac:dyDescent="0.25">
      <c r="A13205" s="1">
        <v>43276.204861111109</v>
      </c>
      <c r="B13205" s="2" t="s">
        <v>7287</v>
      </c>
      <c r="C13205" s="2" t="s">
        <v>2104</v>
      </c>
      <c r="D13205" s="2" t="s">
        <v>184</v>
      </c>
      <c r="E13205" s="2" t="s">
        <v>12071</v>
      </c>
      <c r="F13205" s="2" t="s">
        <v>5251</v>
      </c>
      <c r="G13205" s="2" t="s">
        <v>6868</v>
      </c>
      <c r="H13205" s="2" t="s">
        <v>3021</v>
      </c>
      <c r="I13205" s="2" t="s">
        <v>7470</v>
      </c>
      <c r="J13205" s="2" t="s">
        <v>2190</v>
      </c>
      <c r="K13205" s="2" t="s">
        <v>4759</v>
      </c>
      <c r="L13205" s="2" t="s">
        <v>5582</v>
      </c>
    </row>
    <row r="13206" spans="1:12" x14ac:dyDescent="0.25">
      <c r="A13206" s="1">
        <v>43276.208333333336</v>
      </c>
      <c r="B13206" s="2" t="s">
        <v>6658</v>
      </c>
      <c r="C13206" s="2" t="s">
        <v>2104</v>
      </c>
      <c r="D13206" s="2" t="s">
        <v>184</v>
      </c>
      <c r="E13206" s="2" t="s">
        <v>12072</v>
      </c>
      <c r="F13206" s="2" t="s">
        <v>5249</v>
      </c>
      <c r="G13206" s="2" t="s">
        <v>1819</v>
      </c>
      <c r="H13206" s="2" t="s">
        <v>3021</v>
      </c>
      <c r="I13206" s="2" t="s">
        <v>3093</v>
      </c>
      <c r="J13206" s="2" t="s">
        <v>2176</v>
      </c>
      <c r="K13206" s="2" t="s">
        <v>3147</v>
      </c>
      <c r="L13206" s="2" t="s">
        <v>3081</v>
      </c>
    </row>
    <row r="13207" spans="1:12" x14ac:dyDescent="0.25">
      <c r="A13207" s="1">
        <v>43276.211805555555</v>
      </c>
      <c r="B13207" s="2" t="s">
        <v>6658</v>
      </c>
      <c r="C13207" s="2" t="s">
        <v>6305</v>
      </c>
      <c r="D13207" s="2" t="s">
        <v>184</v>
      </c>
      <c r="E13207" s="2" t="s">
        <v>12073</v>
      </c>
      <c r="F13207" s="2" t="s">
        <v>5248</v>
      </c>
      <c r="G13207" s="2" t="s">
        <v>1821</v>
      </c>
      <c r="H13207" s="2" t="s">
        <v>3021</v>
      </c>
      <c r="I13207" s="2" t="s">
        <v>3093</v>
      </c>
      <c r="J13207" s="2" t="s">
        <v>2176</v>
      </c>
      <c r="K13207" s="2" t="s">
        <v>7964</v>
      </c>
      <c r="L13207" s="2" t="s">
        <v>1976</v>
      </c>
    </row>
    <row r="13208" spans="1:12" x14ac:dyDescent="0.25">
      <c r="A13208" s="1">
        <v>43276.215277777781</v>
      </c>
      <c r="B13208" s="2" t="s">
        <v>6658</v>
      </c>
      <c r="C13208" s="2" t="s">
        <v>6305</v>
      </c>
      <c r="D13208" s="2" t="s">
        <v>184</v>
      </c>
      <c r="E13208" s="2" t="s">
        <v>12074</v>
      </c>
      <c r="F13208" s="2" t="s">
        <v>5248</v>
      </c>
      <c r="G13208" s="2" t="s">
        <v>1821</v>
      </c>
      <c r="H13208" s="2" t="s">
        <v>3021</v>
      </c>
      <c r="I13208" s="2" t="s">
        <v>1864</v>
      </c>
      <c r="J13208" s="2" t="s">
        <v>2176</v>
      </c>
      <c r="K13208" s="2" t="s">
        <v>5085</v>
      </c>
      <c r="L13208" s="2" t="s">
        <v>2679</v>
      </c>
    </row>
    <row r="13209" spans="1:12" x14ac:dyDescent="0.25">
      <c r="A13209" s="1">
        <v>43276.21875</v>
      </c>
      <c r="B13209" s="2" t="s">
        <v>6658</v>
      </c>
      <c r="C13209" s="2" t="s">
        <v>6305</v>
      </c>
      <c r="D13209" s="2" t="s">
        <v>184</v>
      </c>
      <c r="E13209" s="2" t="s">
        <v>12075</v>
      </c>
      <c r="F13209" s="2" t="s">
        <v>5247</v>
      </c>
      <c r="G13209" s="2" t="s">
        <v>1821</v>
      </c>
      <c r="H13209" s="2" t="s">
        <v>3021</v>
      </c>
      <c r="I13209" s="2" t="s">
        <v>1864</v>
      </c>
      <c r="J13209" s="2" t="s">
        <v>2176</v>
      </c>
      <c r="K13209" s="2" t="s">
        <v>4812</v>
      </c>
      <c r="L13209" s="2" t="s">
        <v>498</v>
      </c>
    </row>
    <row r="13210" spans="1:12" x14ac:dyDescent="0.25">
      <c r="A13210" s="1">
        <v>43276.222222222219</v>
      </c>
      <c r="B13210" s="2" t="s">
        <v>6658</v>
      </c>
      <c r="C13210" s="2" t="s">
        <v>2689</v>
      </c>
      <c r="D13210" s="2" t="s">
        <v>184</v>
      </c>
      <c r="E13210" s="2" t="s">
        <v>12076</v>
      </c>
      <c r="F13210" s="2" t="s">
        <v>5247</v>
      </c>
      <c r="G13210" s="2" t="s">
        <v>1821</v>
      </c>
      <c r="H13210" s="2" t="s">
        <v>3021</v>
      </c>
      <c r="I13210" s="2" t="s">
        <v>3656</v>
      </c>
      <c r="J13210" s="2" t="s">
        <v>2176</v>
      </c>
      <c r="K13210" s="2" t="s">
        <v>3128</v>
      </c>
      <c r="L13210" s="2" t="s">
        <v>734</v>
      </c>
    </row>
    <row r="13211" spans="1:12" x14ac:dyDescent="0.25">
      <c r="A13211" s="1">
        <v>43276.225694444445</v>
      </c>
      <c r="B13211" s="2" t="s">
        <v>6658</v>
      </c>
      <c r="C13211" s="2" t="s">
        <v>2689</v>
      </c>
      <c r="D13211" s="2" t="s">
        <v>184</v>
      </c>
      <c r="E13211" s="2" t="s">
        <v>12077</v>
      </c>
      <c r="F13211" s="2" t="s">
        <v>5246</v>
      </c>
      <c r="G13211" s="2" t="s">
        <v>1823</v>
      </c>
      <c r="H13211" s="2" t="s">
        <v>3021</v>
      </c>
      <c r="I13211" s="2" t="s">
        <v>3656</v>
      </c>
      <c r="J13211" s="2" t="s">
        <v>2176</v>
      </c>
      <c r="K13211" s="2" t="s">
        <v>7723</v>
      </c>
      <c r="L13211" s="2" t="s">
        <v>1972</v>
      </c>
    </row>
    <row r="13212" spans="1:12" x14ac:dyDescent="0.25">
      <c r="A13212" s="1">
        <v>43276.229166666664</v>
      </c>
      <c r="B13212" s="2" t="s">
        <v>6658</v>
      </c>
      <c r="C13212" s="2" t="s">
        <v>1472</v>
      </c>
      <c r="D13212" s="2" t="s">
        <v>184</v>
      </c>
      <c r="E13212" s="2" t="s">
        <v>3431</v>
      </c>
      <c r="F13212" s="2" t="s">
        <v>5246</v>
      </c>
      <c r="G13212" s="2" t="s">
        <v>1823</v>
      </c>
      <c r="H13212" s="2" t="s">
        <v>3021</v>
      </c>
      <c r="I13212" s="2" t="s">
        <v>6953</v>
      </c>
      <c r="J13212" s="2" t="s">
        <v>2176</v>
      </c>
      <c r="K13212" s="2" t="s">
        <v>7786</v>
      </c>
      <c r="L13212" s="2" t="s">
        <v>1824</v>
      </c>
    </row>
    <row r="13213" spans="1:12" x14ac:dyDescent="0.25">
      <c r="A13213" s="1">
        <v>43276.232638888891</v>
      </c>
      <c r="B13213" s="2" t="s">
        <v>6658</v>
      </c>
      <c r="C13213" s="2" t="s">
        <v>1472</v>
      </c>
      <c r="D13213" s="2" t="s">
        <v>184</v>
      </c>
      <c r="E13213" s="2" t="s">
        <v>12078</v>
      </c>
      <c r="F13213" s="2" t="s">
        <v>5245</v>
      </c>
      <c r="G13213" s="2" t="s">
        <v>1823</v>
      </c>
      <c r="H13213" s="2" t="s">
        <v>3021</v>
      </c>
      <c r="I13213" s="2" t="s">
        <v>6953</v>
      </c>
      <c r="J13213" s="2" t="s">
        <v>2176</v>
      </c>
      <c r="K13213" s="2" t="s">
        <v>3253</v>
      </c>
      <c r="L13213" s="2" t="s">
        <v>512</v>
      </c>
    </row>
    <row r="13214" spans="1:12" x14ac:dyDescent="0.25">
      <c r="A13214" s="1">
        <v>43276.236111111109</v>
      </c>
      <c r="B13214" s="2" t="s">
        <v>6658</v>
      </c>
      <c r="C13214" s="2" t="s">
        <v>5183</v>
      </c>
      <c r="D13214" s="2" t="s">
        <v>184</v>
      </c>
      <c r="E13214" s="2" t="s">
        <v>12079</v>
      </c>
      <c r="F13214" s="2" t="s">
        <v>5129</v>
      </c>
      <c r="G13214" s="2" t="s">
        <v>1823</v>
      </c>
      <c r="H13214" s="2" t="s">
        <v>3021</v>
      </c>
      <c r="I13214" s="2" t="s">
        <v>3972</v>
      </c>
      <c r="J13214" s="2" t="s">
        <v>2176</v>
      </c>
      <c r="K13214" s="2" t="s">
        <v>4810</v>
      </c>
      <c r="L13214" s="2" t="s">
        <v>2863</v>
      </c>
    </row>
    <row r="13215" spans="1:12" x14ac:dyDescent="0.25">
      <c r="A13215" s="1">
        <v>43276.239583333336</v>
      </c>
      <c r="B13215" s="2" t="s">
        <v>6658</v>
      </c>
      <c r="C13215" s="2" t="s">
        <v>5183</v>
      </c>
      <c r="D13215" s="2" t="s">
        <v>184</v>
      </c>
      <c r="E13215" s="2" t="s">
        <v>12080</v>
      </c>
      <c r="F13215" s="2" t="s">
        <v>5129</v>
      </c>
      <c r="G13215" s="2" t="s">
        <v>1826</v>
      </c>
      <c r="H13215" s="2" t="s">
        <v>3021</v>
      </c>
      <c r="I13215" s="2" t="s">
        <v>3972</v>
      </c>
      <c r="J13215" s="2" t="s">
        <v>2176</v>
      </c>
      <c r="K13215" s="2" t="s">
        <v>3246</v>
      </c>
      <c r="L13215" s="2" t="s">
        <v>4982</v>
      </c>
    </row>
    <row r="13216" spans="1:12" x14ac:dyDescent="0.25">
      <c r="A13216" s="1">
        <v>43276.243055555555</v>
      </c>
      <c r="B13216" s="2" t="s">
        <v>6658</v>
      </c>
      <c r="C13216" s="2" t="s">
        <v>3342</v>
      </c>
      <c r="D13216" s="2" t="s">
        <v>184</v>
      </c>
      <c r="E13216" s="2" t="s">
        <v>12037</v>
      </c>
      <c r="F13216" s="2" t="s">
        <v>5127</v>
      </c>
      <c r="G13216" s="2" t="s">
        <v>1826</v>
      </c>
      <c r="H13216" s="2" t="s">
        <v>3021</v>
      </c>
      <c r="I13216" s="2" t="s">
        <v>6278</v>
      </c>
      <c r="J13216" s="2" t="s">
        <v>5171</v>
      </c>
      <c r="K13216" s="2" t="s">
        <v>3243</v>
      </c>
      <c r="L13216" s="2" t="s">
        <v>2913</v>
      </c>
    </row>
    <row r="13217" spans="1:12" x14ac:dyDescent="0.25">
      <c r="A13217" s="1">
        <v>43276.246527777781</v>
      </c>
      <c r="B13217" s="2" t="s">
        <v>6658</v>
      </c>
      <c r="C13217" s="2" t="s">
        <v>3342</v>
      </c>
      <c r="D13217" s="2" t="s">
        <v>184</v>
      </c>
      <c r="E13217" s="2" t="s">
        <v>12081</v>
      </c>
      <c r="F13217" s="2" t="s">
        <v>5127</v>
      </c>
      <c r="G13217" s="2" t="s">
        <v>1826</v>
      </c>
      <c r="H13217" s="2" t="s">
        <v>3021</v>
      </c>
      <c r="I13217" s="2" t="s">
        <v>6278</v>
      </c>
      <c r="J13217" s="2" t="s">
        <v>5171</v>
      </c>
      <c r="K13217" s="2" t="s">
        <v>5316</v>
      </c>
      <c r="L13217" s="2" t="s">
        <v>527</v>
      </c>
    </row>
    <row r="13218" spans="1:12" x14ac:dyDescent="0.25">
      <c r="A13218" s="1">
        <v>43276.25</v>
      </c>
      <c r="B13218" s="2" t="s">
        <v>6658</v>
      </c>
      <c r="C13218" s="2" t="s">
        <v>6858</v>
      </c>
      <c r="D13218" s="2" t="s">
        <v>184</v>
      </c>
      <c r="E13218" s="2" t="s">
        <v>12035</v>
      </c>
      <c r="F13218" s="2" t="s">
        <v>5126</v>
      </c>
      <c r="G13218" s="2" t="s">
        <v>1826</v>
      </c>
      <c r="H13218" s="2" t="s">
        <v>3021</v>
      </c>
      <c r="I13218" s="2" t="s">
        <v>1626</v>
      </c>
      <c r="J13218" s="2" t="s">
        <v>5171</v>
      </c>
      <c r="K13218" s="2" t="s">
        <v>3236</v>
      </c>
      <c r="L13218" s="2" t="s">
        <v>1920</v>
      </c>
    </row>
    <row r="13219" spans="1:12" x14ac:dyDescent="0.25">
      <c r="A13219" s="1">
        <v>43276.253472222219</v>
      </c>
      <c r="B13219" s="2" t="s">
        <v>6658</v>
      </c>
      <c r="C13219" s="2" t="s">
        <v>4774</v>
      </c>
      <c r="D13219" s="2" t="s">
        <v>184</v>
      </c>
      <c r="E13219" s="2" t="s">
        <v>12082</v>
      </c>
      <c r="F13219" s="2" t="s">
        <v>5126</v>
      </c>
      <c r="G13219" s="2" t="s">
        <v>2019</v>
      </c>
      <c r="H13219" s="2" t="s">
        <v>3021</v>
      </c>
      <c r="I13219" s="2" t="s">
        <v>1626</v>
      </c>
      <c r="J13219" s="2" t="s">
        <v>5171</v>
      </c>
      <c r="K13219" s="2" t="s">
        <v>3268</v>
      </c>
      <c r="L13219" s="2" t="s">
        <v>3587</v>
      </c>
    </row>
    <row r="13220" spans="1:12" x14ac:dyDescent="0.25">
      <c r="A13220" s="1">
        <v>43276.256944444445</v>
      </c>
      <c r="B13220" s="2" t="s">
        <v>6658</v>
      </c>
      <c r="C13220" s="2" t="s">
        <v>2102</v>
      </c>
      <c r="D13220" s="2" t="s">
        <v>151</v>
      </c>
      <c r="E13220" s="2" t="s">
        <v>12083</v>
      </c>
      <c r="F13220" s="2" t="s">
        <v>5125</v>
      </c>
      <c r="G13220" s="2" t="s">
        <v>6287</v>
      </c>
      <c r="H13220" s="2" t="s">
        <v>3021</v>
      </c>
      <c r="I13220" s="2" t="s">
        <v>3346</v>
      </c>
      <c r="J13220" s="2" t="s">
        <v>2193</v>
      </c>
      <c r="K13220" s="2" t="s">
        <v>6364</v>
      </c>
      <c r="L13220" s="2" t="s">
        <v>2918</v>
      </c>
    </row>
    <row r="13221" spans="1:12" x14ac:dyDescent="0.25">
      <c r="A13221" s="1">
        <v>43276.260416666664</v>
      </c>
      <c r="B13221" s="2" t="s">
        <v>6658</v>
      </c>
      <c r="C13221" s="2" t="s">
        <v>1477</v>
      </c>
      <c r="D13221" s="2" t="s">
        <v>110</v>
      </c>
      <c r="E13221" s="2" t="s">
        <v>12084</v>
      </c>
      <c r="F13221" s="2" t="s">
        <v>5125</v>
      </c>
      <c r="G13221" s="2" t="s">
        <v>4004</v>
      </c>
      <c r="H13221" s="2" t="s">
        <v>3021</v>
      </c>
      <c r="I13221" s="2" t="s">
        <v>3346</v>
      </c>
      <c r="J13221" s="2" t="s">
        <v>2193</v>
      </c>
      <c r="K13221" s="2" t="s">
        <v>5314</v>
      </c>
      <c r="L13221" s="2" t="s">
        <v>1850</v>
      </c>
    </row>
    <row r="13222" spans="1:12" x14ac:dyDescent="0.25">
      <c r="A13222" s="1">
        <v>43276.263888888891</v>
      </c>
      <c r="B13222" s="2" t="s">
        <v>6658</v>
      </c>
      <c r="C13222" s="2" t="s">
        <v>7823</v>
      </c>
      <c r="D13222" s="2" t="s">
        <v>110</v>
      </c>
      <c r="E13222" s="2" t="s">
        <v>12085</v>
      </c>
      <c r="F13222" s="2" t="s">
        <v>5125</v>
      </c>
      <c r="G13222" s="2" t="s">
        <v>4111</v>
      </c>
      <c r="H13222" s="2" t="s">
        <v>3021</v>
      </c>
      <c r="I13222" s="2" t="s">
        <v>4198</v>
      </c>
      <c r="J13222" s="2" t="s">
        <v>1164</v>
      </c>
      <c r="K13222" s="2" t="s">
        <v>6526</v>
      </c>
      <c r="L13222" s="2" t="s">
        <v>738</v>
      </c>
    </row>
    <row r="13223" spans="1:12" x14ac:dyDescent="0.25">
      <c r="A13223" s="1">
        <v>43276.267361111109</v>
      </c>
      <c r="B13223" s="2" t="s">
        <v>7492</v>
      </c>
      <c r="C13223" s="2" t="s">
        <v>6926</v>
      </c>
      <c r="D13223" s="2" t="s">
        <v>86</v>
      </c>
      <c r="E13223" s="2" t="s">
        <v>12086</v>
      </c>
      <c r="F13223" s="2" t="s">
        <v>5124</v>
      </c>
      <c r="G13223" s="2" t="s">
        <v>2986</v>
      </c>
      <c r="H13223" s="2" t="s">
        <v>3021</v>
      </c>
      <c r="I13223" s="2" t="s">
        <v>4198</v>
      </c>
      <c r="J13223" s="2" t="s">
        <v>1164</v>
      </c>
      <c r="K13223" s="2" t="s">
        <v>3158</v>
      </c>
      <c r="L13223" s="2" t="s">
        <v>3675</v>
      </c>
    </row>
    <row r="13224" spans="1:12" x14ac:dyDescent="0.25">
      <c r="A13224" s="1">
        <v>43276.270833333336</v>
      </c>
      <c r="B13224" s="2" t="s">
        <v>7492</v>
      </c>
      <c r="C13224" s="2" t="s">
        <v>669</v>
      </c>
      <c r="D13224" s="2" t="s">
        <v>64</v>
      </c>
      <c r="E13224" s="2" t="s">
        <v>12087</v>
      </c>
      <c r="F13224" s="2" t="s">
        <v>5124</v>
      </c>
      <c r="G13224" s="2" t="s">
        <v>9167</v>
      </c>
      <c r="H13224" s="2" t="s">
        <v>3021</v>
      </c>
      <c r="I13224" s="2" t="s">
        <v>2641</v>
      </c>
      <c r="J13224" s="2" t="s">
        <v>2785</v>
      </c>
      <c r="K13224" s="2" t="s">
        <v>4461</v>
      </c>
      <c r="L13224" s="2" t="s">
        <v>4896</v>
      </c>
    </row>
    <row r="13225" spans="1:12" x14ac:dyDescent="0.25">
      <c r="A13225" s="1">
        <v>43276.274305555555</v>
      </c>
      <c r="B13225" s="2" t="s">
        <v>7492</v>
      </c>
      <c r="C13225" s="2" t="s">
        <v>5696</v>
      </c>
      <c r="D13225" s="2" t="s">
        <v>64</v>
      </c>
      <c r="E13225" s="2" t="s">
        <v>12028</v>
      </c>
      <c r="F13225" s="2" t="s">
        <v>5124</v>
      </c>
      <c r="G13225" s="2" t="s">
        <v>3215</v>
      </c>
      <c r="H13225" s="2" t="s">
        <v>3022</v>
      </c>
      <c r="I13225" s="2" t="s">
        <v>2641</v>
      </c>
      <c r="J13225" s="2" t="s">
        <v>2785</v>
      </c>
      <c r="K13225" s="2" t="s">
        <v>11206</v>
      </c>
      <c r="L13225" s="2" t="s">
        <v>1434</v>
      </c>
    </row>
    <row r="13226" spans="1:12" x14ac:dyDescent="0.25">
      <c r="A13226" s="1">
        <v>43276.277777777781</v>
      </c>
      <c r="B13226" s="2" t="s">
        <v>7492</v>
      </c>
      <c r="C13226" s="2" t="s">
        <v>1478</v>
      </c>
      <c r="D13226" s="2" t="s">
        <v>44</v>
      </c>
      <c r="E13226" s="2" t="s">
        <v>12088</v>
      </c>
      <c r="F13226" s="2" t="s">
        <v>5123</v>
      </c>
      <c r="G13226" s="2" t="s">
        <v>2811</v>
      </c>
      <c r="H13226" s="2" t="s">
        <v>3022</v>
      </c>
      <c r="I13226" s="2" t="s">
        <v>6517</v>
      </c>
      <c r="J13226" s="2" t="s">
        <v>2198</v>
      </c>
      <c r="K13226" s="2" t="s">
        <v>7914</v>
      </c>
      <c r="L13226" s="2" t="s">
        <v>4495</v>
      </c>
    </row>
    <row r="13227" spans="1:12" x14ac:dyDescent="0.25">
      <c r="A13227" s="1">
        <v>43276.28125</v>
      </c>
      <c r="B13227" s="2" t="s">
        <v>7492</v>
      </c>
      <c r="C13227" s="2" t="s">
        <v>1478</v>
      </c>
      <c r="D13227" s="2" t="s">
        <v>25</v>
      </c>
      <c r="E13227" s="2" t="s">
        <v>12089</v>
      </c>
      <c r="F13227" s="2" t="s">
        <v>5123</v>
      </c>
      <c r="G13227" s="2" t="s">
        <v>2498</v>
      </c>
      <c r="H13227" s="2" t="s">
        <v>3022</v>
      </c>
      <c r="I13227" s="2" t="s">
        <v>6517</v>
      </c>
      <c r="J13227" s="2" t="s">
        <v>2198</v>
      </c>
      <c r="K13227" s="2" t="s">
        <v>2416</v>
      </c>
      <c r="L13227" s="2" t="s">
        <v>4888</v>
      </c>
    </row>
    <row r="13228" spans="1:12" x14ac:dyDescent="0.25">
      <c r="A13228" s="1">
        <v>43276.284722222219</v>
      </c>
      <c r="B13228" s="2" t="s">
        <v>7492</v>
      </c>
      <c r="C13228" s="2" t="s">
        <v>1478</v>
      </c>
      <c r="D13228" s="2" t="s">
        <v>25</v>
      </c>
      <c r="E13228" s="2" t="s">
        <v>12090</v>
      </c>
      <c r="F13228" s="2" t="s">
        <v>5123</v>
      </c>
      <c r="G13228" s="2" t="s">
        <v>3598</v>
      </c>
      <c r="H13228" s="2" t="s">
        <v>3022</v>
      </c>
      <c r="I13228" s="2" t="s">
        <v>5327</v>
      </c>
      <c r="J13228" s="2" t="s">
        <v>1258</v>
      </c>
      <c r="K13228" s="2" t="s">
        <v>7726</v>
      </c>
      <c r="L13228" s="2" t="s">
        <v>1632</v>
      </c>
    </row>
    <row r="13229" spans="1:12" x14ac:dyDescent="0.25">
      <c r="A13229" s="1">
        <v>43276.288194444445</v>
      </c>
      <c r="B13229" s="2" t="s">
        <v>7492</v>
      </c>
      <c r="C13229" s="2" t="s">
        <v>1478</v>
      </c>
      <c r="D13229" s="2" t="s">
        <v>352</v>
      </c>
      <c r="E13229" s="2" t="s">
        <v>12091</v>
      </c>
      <c r="F13229" s="2" t="s">
        <v>5122</v>
      </c>
      <c r="G13229" s="2" t="s">
        <v>6282</v>
      </c>
      <c r="H13229" s="2" t="s">
        <v>3022</v>
      </c>
      <c r="I13229" s="2" t="s">
        <v>5327</v>
      </c>
      <c r="J13229" s="2" t="s">
        <v>1258</v>
      </c>
      <c r="K13229" s="2" t="s">
        <v>3206</v>
      </c>
      <c r="L13229" s="2" t="s">
        <v>5029</v>
      </c>
    </row>
    <row r="13230" spans="1:12" x14ac:dyDescent="0.25">
      <c r="A13230" s="1">
        <v>43276.291666666664</v>
      </c>
      <c r="B13230" s="2" t="s">
        <v>7492</v>
      </c>
      <c r="C13230" s="2" t="s">
        <v>1478</v>
      </c>
      <c r="D13230" s="2" t="s">
        <v>458</v>
      </c>
      <c r="E13230" s="2" t="s">
        <v>12092</v>
      </c>
      <c r="F13230" s="2" t="s">
        <v>5122</v>
      </c>
      <c r="G13230" s="2" t="s">
        <v>6184</v>
      </c>
      <c r="H13230" s="2" t="s">
        <v>3022</v>
      </c>
      <c r="I13230" s="2" t="s">
        <v>7011</v>
      </c>
      <c r="J13230" s="2" t="s">
        <v>3014</v>
      </c>
      <c r="K13230" s="2" t="s">
        <v>5560</v>
      </c>
      <c r="L13230" s="2" t="s">
        <v>3348</v>
      </c>
    </row>
    <row r="13231" spans="1:12" x14ac:dyDescent="0.25">
      <c r="A13231" s="1">
        <v>43276.295138888891</v>
      </c>
      <c r="B13231" s="2" t="s">
        <v>6554</v>
      </c>
      <c r="C13231" s="2" t="s">
        <v>6089</v>
      </c>
      <c r="D13231" s="2" t="s">
        <v>458</v>
      </c>
      <c r="E13231" s="2" t="s">
        <v>12022</v>
      </c>
      <c r="F13231" s="2" t="s">
        <v>5122</v>
      </c>
      <c r="G13231" s="2" t="s">
        <v>7361</v>
      </c>
      <c r="H13231" s="2" t="s">
        <v>3022</v>
      </c>
      <c r="I13231" s="2" t="s">
        <v>7011</v>
      </c>
      <c r="J13231" s="2" t="s">
        <v>1258</v>
      </c>
      <c r="K13231" s="2" t="s">
        <v>7003</v>
      </c>
      <c r="L13231" s="2" t="s">
        <v>5029</v>
      </c>
    </row>
    <row r="13232" spans="1:12" x14ac:dyDescent="0.25">
      <c r="A13232" s="1">
        <v>43276.298611111109</v>
      </c>
      <c r="B13232" s="2" t="s">
        <v>1195</v>
      </c>
      <c r="C13232" s="2" t="s">
        <v>4777</v>
      </c>
      <c r="D13232" s="2" t="s">
        <v>406</v>
      </c>
      <c r="E13232" s="2" t="s">
        <v>12020</v>
      </c>
      <c r="F13232" s="2" t="s">
        <v>5122</v>
      </c>
      <c r="G13232" s="2" t="s">
        <v>3141</v>
      </c>
      <c r="H13232" s="2" t="s">
        <v>3022</v>
      </c>
      <c r="I13232" s="2" t="s">
        <v>5428</v>
      </c>
      <c r="J13232" s="2" t="s">
        <v>2785</v>
      </c>
      <c r="K13232" s="2" t="s">
        <v>7751</v>
      </c>
      <c r="L13232" s="2" t="s">
        <v>1632</v>
      </c>
    </row>
    <row r="13233" spans="1:12" x14ac:dyDescent="0.25">
      <c r="A13233" s="1">
        <v>43276.302083333336</v>
      </c>
      <c r="B13233" s="2" t="s">
        <v>2283</v>
      </c>
      <c r="C13233" s="2" t="s">
        <v>3709</v>
      </c>
      <c r="D13233" s="2" t="s">
        <v>406</v>
      </c>
      <c r="E13233" s="2" t="s">
        <v>12093</v>
      </c>
      <c r="F13233" s="2" t="s">
        <v>5122</v>
      </c>
      <c r="G13233" s="2" t="s">
        <v>3967</v>
      </c>
      <c r="H13233" s="2" t="s">
        <v>3022</v>
      </c>
      <c r="I13233" s="2" t="s">
        <v>5428</v>
      </c>
      <c r="J13233" s="2" t="s">
        <v>1164</v>
      </c>
      <c r="K13233" s="2" t="s">
        <v>3165</v>
      </c>
      <c r="L13233" s="2" t="s">
        <v>3942</v>
      </c>
    </row>
    <row r="13234" spans="1:12" x14ac:dyDescent="0.25">
      <c r="A13234" s="1">
        <v>43276.305555555555</v>
      </c>
      <c r="B13234" s="2" t="s">
        <v>2280</v>
      </c>
      <c r="C13234" s="2" t="s">
        <v>3071</v>
      </c>
      <c r="D13234" s="2" t="s">
        <v>347</v>
      </c>
      <c r="E13234" s="2" t="s">
        <v>12094</v>
      </c>
      <c r="F13234" s="2" t="s">
        <v>5122</v>
      </c>
      <c r="G13234" s="2" t="s">
        <v>3130</v>
      </c>
      <c r="H13234" s="2" t="s">
        <v>3022</v>
      </c>
      <c r="I13234" s="2" t="s">
        <v>5428</v>
      </c>
      <c r="J13234" s="2" t="s">
        <v>5171</v>
      </c>
      <c r="K13234" s="2" t="s">
        <v>2429</v>
      </c>
      <c r="L13234" s="2" t="s">
        <v>2920</v>
      </c>
    </row>
    <row r="13235" spans="1:12" x14ac:dyDescent="0.25">
      <c r="A13235" s="1">
        <v>43276.309027777781</v>
      </c>
      <c r="B13235" s="2" t="s">
        <v>3043</v>
      </c>
      <c r="C13235" s="2" t="s">
        <v>5974</v>
      </c>
      <c r="D13235" s="2" t="s">
        <v>347</v>
      </c>
      <c r="E13235" s="2" t="s">
        <v>12095</v>
      </c>
      <c r="F13235" s="2" t="s">
        <v>5122</v>
      </c>
      <c r="G13235" s="2" t="s">
        <v>11298</v>
      </c>
      <c r="H13235" s="2" t="s">
        <v>3022</v>
      </c>
      <c r="I13235" s="2" t="s">
        <v>1861</v>
      </c>
      <c r="J13235" s="2" t="s">
        <v>2176</v>
      </c>
      <c r="K13235" s="2" t="s">
        <v>3285</v>
      </c>
      <c r="L13235" s="2" t="s">
        <v>4684</v>
      </c>
    </row>
    <row r="13236" spans="1:12" x14ac:dyDescent="0.25">
      <c r="A13236" s="1">
        <v>43276.3125</v>
      </c>
      <c r="B13236" s="2" t="s">
        <v>5862</v>
      </c>
      <c r="C13236" s="2" t="s">
        <v>4498</v>
      </c>
      <c r="D13236" s="2" t="s">
        <v>470</v>
      </c>
      <c r="E13236" s="2" t="s">
        <v>12096</v>
      </c>
      <c r="F13236" s="2" t="s">
        <v>5122</v>
      </c>
      <c r="G13236" s="2" t="s">
        <v>5810</v>
      </c>
      <c r="H13236" s="2" t="s">
        <v>3022</v>
      </c>
      <c r="I13236" s="2" t="s">
        <v>1861</v>
      </c>
      <c r="J13236" s="2" t="s">
        <v>2179</v>
      </c>
      <c r="K13236" s="2" t="s">
        <v>3168</v>
      </c>
      <c r="L13236" s="2" t="s">
        <v>4684</v>
      </c>
    </row>
    <row r="13237" spans="1:12" x14ac:dyDescent="0.25">
      <c r="A13237" s="1">
        <v>43276.315972222219</v>
      </c>
      <c r="B13237" s="2" t="s">
        <v>1227</v>
      </c>
      <c r="C13237" s="2" t="s">
        <v>7648</v>
      </c>
      <c r="D13237" s="2" t="s">
        <v>343</v>
      </c>
      <c r="E13237" s="2" t="s">
        <v>12097</v>
      </c>
      <c r="F13237" s="2" t="s">
        <v>5122</v>
      </c>
      <c r="G13237" s="2" t="s">
        <v>5508</v>
      </c>
      <c r="H13237" s="2" t="s">
        <v>3022</v>
      </c>
      <c r="I13237" s="2" t="s">
        <v>1861</v>
      </c>
      <c r="J13237" s="2" t="s">
        <v>2183</v>
      </c>
      <c r="K13237" s="2" t="s">
        <v>2584</v>
      </c>
      <c r="L13237" s="2" t="s">
        <v>4684</v>
      </c>
    </row>
    <row r="13238" spans="1:12" x14ac:dyDescent="0.25">
      <c r="A13238" s="1">
        <v>43276.319444444445</v>
      </c>
      <c r="B13238" s="2" t="s">
        <v>1279</v>
      </c>
      <c r="C13238" s="2" t="s">
        <v>651</v>
      </c>
      <c r="D13238" s="2" t="s">
        <v>343</v>
      </c>
      <c r="E13238" s="2" t="s">
        <v>12098</v>
      </c>
      <c r="F13238" s="2" t="s">
        <v>5122</v>
      </c>
      <c r="G13238" s="2" t="s">
        <v>2893</v>
      </c>
      <c r="H13238" s="2" t="s">
        <v>3022</v>
      </c>
      <c r="I13238" s="2" t="s">
        <v>4112</v>
      </c>
      <c r="J13238" s="2" t="s">
        <v>2186</v>
      </c>
      <c r="K13238" s="2" t="s">
        <v>3289</v>
      </c>
      <c r="L13238" s="2" t="s">
        <v>4684</v>
      </c>
    </row>
    <row r="13239" spans="1:12" x14ac:dyDescent="0.25">
      <c r="A13239" s="1">
        <v>43276.322916666664</v>
      </c>
      <c r="B13239" s="2" t="s">
        <v>4228</v>
      </c>
      <c r="C13239" s="2" t="s">
        <v>6744</v>
      </c>
      <c r="D13239" s="2" t="s">
        <v>474</v>
      </c>
      <c r="E13239" s="2" t="s">
        <v>12099</v>
      </c>
      <c r="F13239" s="2" t="s">
        <v>5122</v>
      </c>
      <c r="G13239" s="2" t="s">
        <v>5822</v>
      </c>
      <c r="H13239" s="2" t="s">
        <v>3022</v>
      </c>
      <c r="I13239" s="2" t="s">
        <v>4112</v>
      </c>
      <c r="J13239" s="2" t="s">
        <v>4728</v>
      </c>
      <c r="K13239" s="2" t="s">
        <v>3170</v>
      </c>
      <c r="L13239" s="2" t="s">
        <v>4888</v>
      </c>
    </row>
    <row r="13240" spans="1:12" x14ac:dyDescent="0.25">
      <c r="A13240" s="1">
        <v>43276.326388888891</v>
      </c>
      <c r="B13240" s="2" t="s">
        <v>3419</v>
      </c>
      <c r="C13240" s="2" t="s">
        <v>4931</v>
      </c>
      <c r="D13240" s="2" t="s">
        <v>474</v>
      </c>
      <c r="E13240" s="2" t="s">
        <v>12100</v>
      </c>
      <c r="F13240" s="2" t="s">
        <v>5122</v>
      </c>
      <c r="G13240" s="2" t="s">
        <v>5831</v>
      </c>
      <c r="H13240" s="2" t="s">
        <v>3022</v>
      </c>
      <c r="I13240" s="2" t="s">
        <v>4112</v>
      </c>
      <c r="J13240" s="2" t="s">
        <v>1168</v>
      </c>
      <c r="K13240" s="2" t="s">
        <v>5559</v>
      </c>
      <c r="L13240" s="2" t="s">
        <v>3942</v>
      </c>
    </row>
    <row r="13241" spans="1:12" x14ac:dyDescent="0.25">
      <c r="A13241" s="1">
        <v>43276.329861111109</v>
      </c>
      <c r="B13241" s="2" t="s">
        <v>1233</v>
      </c>
      <c r="C13241" s="2" t="s">
        <v>2081</v>
      </c>
      <c r="D13241" s="2" t="s">
        <v>351</v>
      </c>
      <c r="E13241" s="2" t="s">
        <v>12007</v>
      </c>
      <c r="F13241" s="2" t="s">
        <v>5122</v>
      </c>
      <c r="G13241" s="2" t="s">
        <v>2472</v>
      </c>
      <c r="H13241" s="2" t="s">
        <v>3022</v>
      </c>
      <c r="I13241" s="2" t="s">
        <v>3652</v>
      </c>
      <c r="J13241" s="2" t="s">
        <v>4943</v>
      </c>
      <c r="K13241" s="2" t="s">
        <v>1929</v>
      </c>
      <c r="L13241" s="2" t="s">
        <v>877</v>
      </c>
    </row>
    <row r="13242" spans="1:12" x14ac:dyDescent="0.25">
      <c r="A13242" s="1">
        <v>43276.333333333336</v>
      </c>
      <c r="B13242" s="2" t="s">
        <v>1276</v>
      </c>
      <c r="C13242" s="2" t="s">
        <v>2680</v>
      </c>
      <c r="D13242" s="2" t="s">
        <v>351</v>
      </c>
      <c r="E13242" s="2" t="s">
        <v>12101</v>
      </c>
      <c r="F13242" s="2" t="s">
        <v>5122</v>
      </c>
      <c r="G13242" s="2" t="s">
        <v>7394</v>
      </c>
      <c r="H13242" s="2" t="s">
        <v>3022</v>
      </c>
      <c r="I13242" s="2" t="s">
        <v>3652</v>
      </c>
      <c r="J13242" s="2" t="s">
        <v>3046</v>
      </c>
      <c r="K13242" s="2" t="s">
        <v>7013</v>
      </c>
      <c r="L13242" s="2" t="s">
        <v>2669</v>
      </c>
    </row>
    <row r="13243" spans="1:12" x14ac:dyDescent="0.25">
      <c r="A13243" s="1">
        <v>43276.336805555555</v>
      </c>
      <c r="B13243" s="2" t="s">
        <v>1276</v>
      </c>
      <c r="C13243" s="2" t="s">
        <v>2080</v>
      </c>
      <c r="D13243" s="2" t="s">
        <v>340</v>
      </c>
      <c r="E13243" s="2" t="s">
        <v>12102</v>
      </c>
      <c r="F13243" s="2" t="s">
        <v>5124</v>
      </c>
      <c r="G13243" s="2" t="s">
        <v>12103</v>
      </c>
      <c r="H13243" s="2" t="s">
        <v>3022</v>
      </c>
      <c r="I13243" s="2" t="s">
        <v>3652</v>
      </c>
      <c r="J13243" s="2" t="s">
        <v>3046</v>
      </c>
      <c r="K13243" s="2" t="s">
        <v>3315</v>
      </c>
      <c r="L13243" s="2" t="s">
        <v>2669</v>
      </c>
    </row>
    <row r="13244" spans="1:12" x14ac:dyDescent="0.25">
      <c r="A13244" s="1">
        <v>43276.340277777781</v>
      </c>
      <c r="B13244" s="2" t="s">
        <v>1276</v>
      </c>
      <c r="C13244" s="2" t="s">
        <v>3060</v>
      </c>
      <c r="D13244" s="2" t="s">
        <v>340</v>
      </c>
      <c r="E13244" s="2" t="s">
        <v>12104</v>
      </c>
      <c r="F13244" s="2" t="s">
        <v>5126</v>
      </c>
      <c r="G13244" s="2" t="s">
        <v>6209</v>
      </c>
      <c r="H13244" s="2" t="s">
        <v>3022</v>
      </c>
      <c r="I13244" s="2" t="s">
        <v>3652</v>
      </c>
      <c r="J13244" s="2" t="s">
        <v>4943</v>
      </c>
      <c r="K13244" s="2" t="s">
        <v>3365</v>
      </c>
      <c r="L13244" s="2" t="s">
        <v>9190</v>
      </c>
    </row>
    <row r="13245" spans="1:12" x14ac:dyDescent="0.25">
      <c r="A13245" s="1">
        <v>43276.34375</v>
      </c>
      <c r="B13245" s="2" t="s">
        <v>1274</v>
      </c>
      <c r="C13245" s="2" t="s">
        <v>3060</v>
      </c>
      <c r="D13245" s="2" t="s">
        <v>392</v>
      </c>
      <c r="E13245" s="2" t="s">
        <v>12105</v>
      </c>
      <c r="F13245" s="2" t="s">
        <v>5129</v>
      </c>
      <c r="G13245" s="2" t="s">
        <v>6323</v>
      </c>
      <c r="H13245" s="2" t="s">
        <v>1236</v>
      </c>
      <c r="I13245" s="2" t="s">
        <v>3377</v>
      </c>
      <c r="J13245" s="2" t="s">
        <v>4943</v>
      </c>
      <c r="K13245" s="2" t="s">
        <v>8855</v>
      </c>
      <c r="L13245" s="2" t="s">
        <v>1878</v>
      </c>
    </row>
    <row r="13246" spans="1:12" x14ac:dyDescent="0.25">
      <c r="A13246" s="1">
        <v>43276.347222222219</v>
      </c>
      <c r="B13246" s="2" t="s">
        <v>1274</v>
      </c>
      <c r="C13246" s="2" t="s">
        <v>7650</v>
      </c>
      <c r="D13246" s="2" t="s">
        <v>392</v>
      </c>
      <c r="E13246" s="2" t="s">
        <v>11997</v>
      </c>
      <c r="F13246" s="2" t="s">
        <v>5246</v>
      </c>
      <c r="G13246" s="2" t="s">
        <v>6849</v>
      </c>
      <c r="H13246" s="2" t="s">
        <v>1236</v>
      </c>
      <c r="I13246" s="2" t="s">
        <v>3377</v>
      </c>
      <c r="J13246" s="2" t="s">
        <v>2781</v>
      </c>
      <c r="K13246" s="2" t="s">
        <v>1922</v>
      </c>
      <c r="L13246" s="2" t="s">
        <v>3348</v>
      </c>
    </row>
    <row r="13247" spans="1:12" x14ac:dyDescent="0.25">
      <c r="A13247" s="1">
        <v>43276.350694444445</v>
      </c>
      <c r="B13247" s="2" t="s">
        <v>1274</v>
      </c>
      <c r="C13247" s="2" t="s">
        <v>7650</v>
      </c>
      <c r="D13247" s="2" t="s">
        <v>334</v>
      </c>
      <c r="E13247" s="2" t="s">
        <v>12106</v>
      </c>
      <c r="F13247" s="2" t="s">
        <v>5248</v>
      </c>
      <c r="G13247" s="2" t="s">
        <v>2422</v>
      </c>
      <c r="H13247" s="2" t="s">
        <v>1236</v>
      </c>
      <c r="I13247" s="2" t="s">
        <v>3377</v>
      </c>
      <c r="J13247" s="2" t="s">
        <v>2781</v>
      </c>
      <c r="K13247" s="2" t="s">
        <v>3295</v>
      </c>
      <c r="L13247" s="2" t="s">
        <v>2065</v>
      </c>
    </row>
    <row r="13248" spans="1:12" x14ac:dyDescent="0.25">
      <c r="A13248" s="1">
        <v>43276.354166666664</v>
      </c>
      <c r="B13248" s="2" t="s">
        <v>1274</v>
      </c>
      <c r="C13248" s="2" t="s">
        <v>4493</v>
      </c>
      <c r="D13248" s="2" t="s">
        <v>334</v>
      </c>
      <c r="E13248" s="2" t="s">
        <v>11993</v>
      </c>
      <c r="F13248" s="2" t="s">
        <v>5250</v>
      </c>
      <c r="G13248" s="2" t="s">
        <v>7444</v>
      </c>
      <c r="H13248" s="2" t="s">
        <v>1236</v>
      </c>
      <c r="I13248" s="2" t="s">
        <v>3377</v>
      </c>
      <c r="J13248" s="2" t="s">
        <v>2781</v>
      </c>
      <c r="K13248" s="2" t="s">
        <v>6123</v>
      </c>
      <c r="L13248" s="2" t="s">
        <v>3653</v>
      </c>
    </row>
    <row r="13249" spans="1:12" x14ac:dyDescent="0.25">
      <c r="A13249" s="1">
        <v>43276.357638888891</v>
      </c>
      <c r="B13249" s="2" t="s">
        <v>1274</v>
      </c>
      <c r="C13249" s="2" t="s">
        <v>4493</v>
      </c>
      <c r="D13249" s="2" t="s">
        <v>357</v>
      </c>
      <c r="E13249" s="2" t="s">
        <v>12107</v>
      </c>
      <c r="F13249" s="2" t="s">
        <v>5379</v>
      </c>
      <c r="G13249" s="2" t="s">
        <v>6056</v>
      </c>
      <c r="H13249" s="2" t="s">
        <v>1236</v>
      </c>
      <c r="I13249" s="2" t="s">
        <v>5072</v>
      </c>
      <c r="J13249" s="2" t="s">
        <v>1168</v>
      </c>
      <c r="K13249" s="2" t="s">
        <v>4429</v>
      </c>
      <c r="L13249" s="2" t="s">
        <v>4413</v>
      </c>
    </row>
    <row r="13250" spans="1:12" x14ac:dyDescent="0.25">
      <c r="A13250" s="1">
        <v>43276.361111111109</v>
      </c>
      <c r="B13250" s="2" t="s">
        <v>1274</v>
      </c>
      <c r="C13250" s="2" t="s">
        <v>4493</v>
      </c>
      <c r="D13250" s="2" t="s">
        <v>357</v>
      </c>
      <c r="E13250" s="2" t="s">
        <v>11988</v>
      </c>
      <c r="F13250" s="2" t="s">
        <v>5383</v>
      </c>
      <c r="G13250" s="2" t="s">
        <v>6336</v>
      </c>
      <c r="H13250" s="2" t="s">
        <v>1236</v>
      </c>
      <c r="I13250" s="2" t="s">
        <v>5072</v>
      </c>
      <c r="J13250" s="2" t="s">
        <v>1168</v>
      </c>
      <c r="K13250" s="2" t="s">
        <v>3309</v>
      </c>
      <c r="L13250" s="2" t="s">
        <v>2678</v>
      </c>
    </row>
    <row r="13251" spans="1:12" x14ac:dyDescent="0.25">
      <c r="A13251" s="1">
        <v>43276.364583333336</v>
      </c>
      <c r="B13251" s="2" t="s">
        <v>1274</v>
      </c>
      <c r="C13251" s="2" t="s">
        <v>4493</v>
      </c>
      <c r="D13251" s="2" t="s">
        <v>357</v>
      </c>
      <c r="E13251" s="2" t="s">
        <v>12108</v>
      </c>
      <c r="F13251" s="2" t="s">
        <v>5386</v>
      </c>
      <c r="G13251" s="2" t="s">
        <v>5261</v>
      </c>
      <c r="H13251" s="2" t="s">
        <v>1236</v>
      </c>
      <c r="I13251" s="2" t="s">
        <v>5072</v>
      </c>
      <c r="J13251" s="2" t="s">
        <v>4728</v>
      </c>
      <c r="K13251" s="2" t="s">
        <v>5089</v>
      </c>
      <c r="L13251" s="2" t="s">
        <v>2639</v>
      </c>
    </row>
    <row r="13252" spans="1:12" x14ac:dyDescent="0.25">
      <c r="A13252" s="1">
        <v>43276.368055555555</v>
      </c>
      <c r="B13252" s="2" t="s">
        <v>1274</v>
      </c>
      <c r="C13252" s="2" t="s">
        <v>4493</v>
      </c>
      <c r="D13252" s="2" t="s">
        <v>525</v>
      </c>
      <c r="E13252" s="2" t="s">
        <v>11984</v>
      </c>
      <c r="F13252" s="2" t="s">
        <v>5388</v>
      </c>
      <c r="G13252" s="2" t="s">
        <v>9195</v>
      </c>
      <c r="H13252" s="2" t="s">
        <v>1236</v>
      </c>
      <c r="I13252" s="2" t="s">
        <v>5072</v>
      </c>
      <c r="J13252" s="2" t="s">
        <v>4728</v>
      </c>
      <c r="K13252" s="2" t="s">
        <v>6614</v>
      </c>
      <c r="L13252" s="2" t="s">
        <v>1875</v>
      </c>
    </row>
    <row r="13253" spans="1:12" x14ac:dyDescent="0.25">
      <c r="A13253" s="1">
        <v>43276.371527777781</v>
      </c>
      <c r="B13253" s="2" t="s">
        <v>1274</v>
      </c>
      <c r="C13253" s="2" t="s">
        <v>7650</v>
      </c>
      <c r="D13253" s="2" t="s">
        <v>525</v>
      </c>
      <c r="E13253" s="2" t="s">
        <v>12109</v>
      </c>
      <c r="F13253" s="2" t="s">
        <v>5420</v>
      </c>
      <c r="G13253" s="2" t="s">
        <v>6178</v>
      </c>
      <c r="H13253" s="2" t="s">
        <v>3019</v>
      </c>
      <c r="I13253" s="2" t="s">
        <v>5072</v>
      </c>
      <c r="J13253" s="2" t="s">
        <v>4944</v>
      </c>
      <c r="K13253" s="2" t="s">
        <v>3940</v>
      </c>
      <c r="L13253" s="2" t="s">
        <v>1435</v>
      </c>
    </row>
    <row r="13254" spans="1:12" x14ac:dyDescent="0.25">
      <c r="A13254" s="1">
        <v>43276.375</v>
      </c>
      <c r="B13254" s="2" t="s">
        <v>1274</v>
      </c>
      <c r="C13254" s="2" t="s">
        <v>7650</v>
      </c>
      <c r="D13254" s="2" t="s">
        <v>329</v>
      </c>
      <c r="E13254" s="2" t="s">
        <v>11981</v>
      </c>
      <c r="F13254" s="2" t="s">
        <v>5422</v>
      </c>
      <c r="G13254" s="2" t="s">
        <v>5942</v>
      </c>
      <c r="H13254" s="2" t="s">
        <v>3019</v>
      </c>
      <c r="I13254" s="2" t="s">
        <v>5510</v>
      </c>
      <c r="J13254" s="2" t="s">
        <v>4944</v>
      </c>
      <c r="K13254" s="2" t="s">
        <v>5120</v>
      </c>
      <c r="L13254" s="2" t="s">
        <v>1629</v>
      </c>
    </row>
    <row r="13255" spans="1:12" x14ac:dyDescent="0.25">
      <c r="A13255" s="1">
        <v>43276.378472222219</v>
      </c>
      <c r="B13255" s="2" t="s">
        <v>1233</v>
      </c>
      <c r="C13255" s="2" t="s">
        <v>3060</v>
      </c>
      <c r="D13255" s="2" t="s">
        <v>329</v>
      </c>
      <c r="E13255" s="2" t="s">
        <v>12110</v>
      </c>
      <c r="F13255" s="2" t="s">
        <v>5478</v>
      </c>
      <c r="G13255" s="2" t="s">
        <v>6340</v>
      </c>
      <c r="H13255" s="2" t="s">
        <v>3019</v>
      </c>
      <c r="I13255" s="2" t="s">
        <v>5510</v>
      </c>
      <c r="J13255" s="2" t="s">
        <v>4944</v>
      </c>
      <c r="K13255" s="2" t="s">
        <v>3366</v>
      </c>
      <c r="L13255" s="2" t="s">
        <v>2246</v>
      </c>
    </row>
    <row r="13256" spans="1:12" x14ac:dyDescent="0.25">
      <c r="A13256" s="1">
        <v>43276.381944444445</v>
      </c>
      <c r="B13256" s="2" t="s">
        <v>1277</v>
      </c>
      <c r="C13256" s="2" t="s">
        <v>3060</v>
      </c>
      <c r="D13256" s="2" t="s">
        <v>567</v>
      </c>
      <c r="E13256" s="2" t="s">
        <v>11977</v>
      </c>
      <c r="F13256" s="2" t="s">
        <v>5482</v>
      </c>
      <c r="G13256" s="2" t="s">
        <v>6761</v>
      </c>
      <c r="H13256" s="2" t="s">
        <v>3019</v>
      </c>
      <c r="I13256" s="2" t="s">
        <v>5510</v>
      </c>
      <c r="J13256" s="2" t="s">
        <v>4944</v>
      </c>
      <c r="K13256" s="2" t="s">
        <v>1911</v>
      </c>
      <c r="L13256" s="2" t="s">
        <v>6953</v>
      </c>
    </row>
    <row r="13257" spans="1:12" x14ac:dyDescent="0.25">
      <c r="A13257" s="1">
        <v>43276.385416666664</v>
      </c>
      <c r="B13257" s="2" t="s">
        <v>3419</v>
      </c>
      <c r="C13257" s="2" t="s">
        <v>2080</v>
      </c>
      <c r="D13257" s="2" t="s">
        <v>567</v>
      </c>
      <c r="E13257" s="2" t="s">
        <v>11975</v>
      </c>
      <c r="F13257" s="2" t="s">
        <v>5527</v>
      </c>
      <c r="G13257" s="2" t="s">
        <v>6735</v>
      </c>
      <c r="H13257" s="2" t="s">
        <v>3019</v>
      </c>
      <c r="I13257" s="2" t="s">
        <v>5510</v>
      </c>
      <c r="J13257" s="2" t="s">
        <v>4944</v>
      </c>
      <c r="K13257" s="2" t="s">
        <v>4648</v>
      </c>
      <c r="L13257" s="2" t="s">
        <v>5510</v>
      </c>
    </row>
    <row r="13258" spans="1:12" x14ac:dyDescent="0.25">
      <c r="A13258" s="1">
        <v>43276.388888888891</v>
      </c>
      <c r="B13258" s="2" t="s">
        <v>1190</v>
      </c>
      <c r="C13258" s="2" t="s">
        <v>2680</v>
      </c>
      <c r="D13258" s="2" t="s">
        <v>570</v>
      </c>
      <c r="E13258" s="2" t="s">
        <v>11973</v>
      </c>
      <c r="F13258" s="2" t="s">
        <v>5580</v>
      </c>
      <c r="G13258" s="2" t="s">
        <v>10157</v>
      </c>
      <c r="H13258" s="2" t="s">
        <v>3019</v>
      </c>
      <c r="I13258" s="2" t="s">
        <v>5510</v>
      </c>
      <c r="J13258" s="2" t="s">
        <v>4944</v>
      </c>
      <c r="K13258" s="2" t="s">
        <v>3332</v>
      </c>
      <c r="L13258" s="2" t="s">
        <v>7509</v>
      </c>
    </row>
    <row r="13259" spans="1:12" x14ac:dyDescent="0.25">
      <c r="A13259" s="1">
        <v>43276.392361111109</v>
      </c>
      <c r="B13259" s="2" t="s">
        <v>4228</v>
      </c>
      <c r="C13259" s="2" t="s">
        <v>3074</v>
      </c>
      <c r="D13259" s="2" t="s">
        <v>570</v>
      </c>
      <c r="E13259" s="2" t="s">
        <v>12111</v>
      </c>
      <c r="F13259" s="2" t="s">
        <v>5586</v>
      </c>
      <c r="G13259" s="2" t="s">
        <v>4367</v>
      </c>
      <c r="H13259" s="2" t="s">
        <v>2791</v>
      </c>
      <c r="I13259" s="2" t="s">
        <v>5510</v>
      </c>
      <c r="J13259" s="2" t="s">
        <v>2186</v>
      </c>
      <c r="K13259" s="2" t="s">
        <v>1945</v>
      </c>
      <c r="L13259" s="2" t="s">
        <v>5587</v>
      </c>
    </row>
    <row r="13260" spans="1:12" x14ac:dyDescent="0.25">
      <c r="A13260" s="1">
        <v>43276.395833333336</v>
      </c>
      <c r="B13260" s="2" t="s">
        <v>1199</v>
      </c>
      <c r="C13260" s="2" t="s">
        <v>2303</v>
      </c>
      <c r="D13260" s="2" t="s">
        <v>570</v>
      </c>
      <c r="E13260" s="2" t="s">
        <v>12112</v>
      </c>
      <c r="F13260" s="2" t="s">
        <v>5712</v>
      </c>
      <c r="G13260" s="2" t="s">
        <v>6246</v>
      </c>
      <c r="H13260" s="2" t="s">
        <v>2791</v>
      </c>
      <c r="I13260" s="2" t="s">
        <v>5510</v>
      </c>
      <c r="J13260" s="2" t="s">
        <v>2186</v>
      </c>
      <c r="K13260" s="2" t="s">
        <v>3368</v>
      </c>
      <c r="L13260" s="2" t="s">
        <v>4640</v>
      </c>
    </row>
    <row r="13261" spans="1:12" x14ac:dyDescent="0.25">
      <c r="A13261" s="1">
        <v>43276.399305555555</v>
      </c>
      <c r="B13261" s="2" t="s">
        <v>1279</v>
      </c>
      <c r="C13261" s="2" t="s">
        <v>5318</v>
      </c>
      <c r="D13261" s="2" t="s">
        <v>323</v>
      </c>
      <c r="E13261" s="2" t="s">
        <v>12113</v>
      </c>
      <c r="F13261" s="2" t="s">
        <v>5824</v>
      </c>
      <c r="G13261" s="2" t="s">
        <v>5233</v>
      </c>
      <c r="H13261" s="2" t="s">
        <v>2791</v>
      </c>
      <c r="I13261" s="2" t="s">
        <v>5510</v>
      </c>
      <c r="J13261" s="2" t="s">
        <v>2186</v>
      </c>
      <c r="K13261" s="2" t="s">
        <v>5326</v>
      </c>
      <c r="L13261" s="2" t="s">
        <v>7014</v>
      </c>
    </row>
    <row r="13262" spans="1:12" x14ac:dyDescent="0.25">
      <c r="A13262" s="1">
        <v>43276.402777777781</v>
      </c>
      <c r="B13262" s="2" t="s">
        <v>5407</v>
      </c>
      <c r="C13262" s="2" t="s">
        <v>3917</v>
      </c>
      <c r="D13262" s="2" t="s">
        <v>323</v>
      </c>
      <c r="E13262" s="2" t="s">
        <v>12114</v>
      </c>
      <c r="F13262" s="2" t="s">
        <v>5832</v>
      </c>
      <c r="G13262" s="2" t="s">
        <v>7636</v>
      </c>
      <c r="H13262" s="2" t="s">
        <v>2791</v>
      </c>
      <c r="I13262" s="2" t="s">
        <v>5510</v>
      </c>
      <c r="J13262" s="2" t="s">
        <v>2186</v>
      </c>
      <c r="K13262" s="2" t="s">
        <v>2233</v>
      </c>
      <c r="L13262" s="2" t="s">
        <v>1447</v>
      </c>
    </row>
    <row r="13263" spans="1:12" x14ac:dyDescent="0.25">
      <c r="A13263" s="1">
        <v>43276.40625</v>
      </c>
      <c r="B13263" s="2" t="s">
        <v>1227</v>
      </c>
      <c r="C13263" s="2" t="s">
        <v>5956</v>
      </c>
      <c r="D13263" s="2" t="s">
        <v>576</v>
      </c>
      <c r="E13263" s="2" t="s">
        <v>12115</v>
      </c>
      <c r="F13263" s="2" t="s">
        <v>5919</v>
      </c>
      <c r="G13263" s="2" t="s">
        <v>4329</v>
      </c>
      <c r="H13263" s="2" t="s">
        <v>2791</v>
      </c>
      <c r="I13263" s="2" t="s">
        <v>5510</v>
      </c>
      <c r="J13263" s="2" t="s">
        <v>2186</v>
      </c>
      <c r="K13263" s="2" t="s">
        <v>5307</v>
      </c>
      <c r="L13263" s="2" t="s">
        <v>6625</v>
      </c>
    </row>
    <row r="13264" spans="1:12" x14ac:dyDescent="0.25">
      <c r="A13264" s="1">
        <v>43276.409722222219</v>
      </c>
      <c r="B13264" s="2" t="s">
        <v>3044</v>
      </c>
      <c r="C13264" s="2" t="s">
        <v>3330</v>
      </c>
      <c r="D13264" s="2" t="s">
        <v>576</v>
      </c>
      <c r="E13264" s="2" t="s">
        <v>12116</v>
      </c>
      <c r="F13264" s="2" t="s">
        <v>6036</v>
      </c>
      <c r="G13264" s="2" t="s">
        <v>12117</v>
      </c>
      <c r="H13264" s="2" t="s">
        <v>3026</v>
      </c>
      <c r="I13264" s="2" t="s">
        <v>5510</v>
      </c>
      <c r="J13264" s="2" t="s">
        <v>2186</v>
      </c>
      <c r="K13264" s="2" t="s">
        <v>6617</v>
      </c>
      <c r="L13264" s="2" t="s">
        <v>5047</v>
      </c>
    </row>
    <row r="13265" spans="1:12" x14ac:dyDescent="0.25">
      <c r="A13265" s="1">
        <v>43276.413194444445</v>
      </c>
      <c r="B13265" s="2" t="s">
        <v>5862</v>
      </c>
      <c r="C13265" s="2" t="s">
        <v>6368</v>
      </c>
      <c r="D13265" s="2" t="s">
        <v>576</v>
      </c>
      <c r="E13265" s="2" t="s">
        <v>12118</v>
      </c>
      <c r="F13265" s="2" t="s">
        <v>6150</v>
      </c>
      <c r="G13265" s="2" t="s">
        <v>5994</v>
      </c>
      <c r="H13265" s="2" t="s">
        <v>3026</v>
      </c>
      <c r="I13265" s="2" t="s">
        <v>5427</v>
      </c>
      <c r="J13265" s="2" t="s">
        <v>2186</v>
      </c>
      <c r="K13265" s="2" t="s">
        <v>2666</v>
      </c>
      <c r="L13265" s="2" t="s">
        <v>5041</v>
      </c>
    </row>
    <row r="13266" spans="1:12" x14ac:dyDescent="0.25">
      <c r="A13266" s="1">
        <v>43276.416666666664</v>
      </c>
      <c r="B13266" s="2" t="s">
        <v>2173</v>
      </c>
      <c r="C13266" s="2" t="s">
        <v>5150</v>
      </c>
      <c r="D13266" s="2" t="s">
        <v>317</v>
      </c>
      <c r="E13266" s="2" t="s">
        <v>12119</v>
      </c>
      <c r="F13266" s="2" t="s">
        <v>6159</v>
      </c>
      <c r="G13266" s="2" t="s">
        <v>5892</v>
      </c>
      <c r="H13266" s="2" t="s">
        <v>3026</v>
      </c>
      <c r="I13266" s="2" t="s">
        <v>5427</v>
      </c>
      <c r="J13266" s="2" t="s">
        <v>2186</v>
      </c>
      <c r="K13266" s="2" t="s">
        <v>5093</v>
      </c>
      <c r="L13266" s="2" t="s">
        <v>6561</v>
      </c>
    </row>
    <row r="13267" spans="1:12" x14ac:dyDescent="0.25">
      <c r="A13267" s="1">
        <v>43276.420138888891</v>
      </c>
      <c r="B13267" s="2" t="s">
        <v>2173</v>
      </c>
      <c r="C13267" s="2" t="s">
        <v>7911</v>
      </c>
      <c r="D13267" s="2" t="s">
        <v>317</v>
      </c>
      <c r="E13267" s="2" t="s">
        <v>11957</v>
      </c>
      <c r="F13267" s="2" t="s">
        <v>6269</v>
      </c>
      <c r="G13267" s="2" t="s">
        <v>7924</v>
      </c>
      <c r="H13267" s="2" t="s">
        <v>3026</v>
      </c>
      <c r="I13267" s="2" t="s">
        <v>5427</v>
      </c>
      <c r="J13267" s="2" t="s">
        <v>2186</v>
      </c>
      <c r="K13267" s="2" t="s">
        <v>4535</v>
      </c>
      <c r="L13267" s="2" t="s">
        <v>5053</v>
      </c>
    </row>
    <row r="13268" spans="1:12" x14ac:dyDescent="0.25">
      <c r="A13268" s="1">
        <v>43276.423611111109</v>
      </c>
      <c r="B13268" s="2" t="s">
        <v>2173</v>
      </c>
      <c r="C13268" s="2" t="s">
        <v>7911</v>
      </c>
      <c r="D13268" s="2" t="s">
        <v>582</v>
      </c>
      <c r="E13268" s="2" t="s">
        <v>12120</v>
      </c>
      <c r="F13268" s="2" t="s">
        <v>6354</v>
      </c>
      <c r="G13268" s="2" t="s">
        <v>6412</v>
      </c>
      <c r="H13268" s="2" t="s">
        <v>3017</v>
      </c>
      <c r="I13268" s="2" t="s">
        <v>5427</v>
      </c>
      <c r="J13268" s="2" t="s">
        <v>2186</v>
      </c>
      <c r="K13268" s="2" t="s">
        <v>4424</v>
      </c>
      <c r="L13268" s="2" t="s">
        <v>1955</v>
      </c>
    </row>
    <row r="13269" spans="1:12" x14ac:dyDescent="0.25">
      <c r="A13269" s="1">
        <v>43276.427083333336</v>
      </c>
      <c r="B13269" s="2" t="s">
        <v>3043</v>
      </c>
      <c r="C13269" s="2" t="s">
        <v>11175</v>
      </c>
      <c r="D13269" s="2" t="s">
        <v>585</v>
      </c>
      <c r="E13269" s="2" t="s">
        <v>11951</v>
      </c>
      <c r="F13269" s="2" t="s">
        <v>6431</v>
      </c>
      <c r="G13269" s="2" t="s">
        <v>12121</v>
      </c>
      <c r="H13269" s="2" t="s">
        <v>3017</v>
      </c>
      <c r="I13269" s="2" t="s">
        <v>5510</v>
      </c>
      <c r="J13269" s="2" t="s">
        <v>2186</v>
      </c>
      <c r="K13269" s="2" t="s">
        <v>4457</v>
      </c>
      <c r="L13269" s="2" t="s">
        <v>5098</v>
      </c>
    </row>
    <row r="13270" spans="1:12" x14ac:dyDescent="0.25">
      <c r="A13270" s="1">
        <v>43276.430555555555</v>
      </c>
      <c r="B13270" s="2" t="s">
        <v>3043</v>
      </c>
      <c r="C13270" s="2" t="s">
        <v>648</v>
      </c>
      <c r="D13270" s="2" t="s">
        <v>585</v>
      </c>
      <c r="E13270" s="2" t="s">
        <v>12122</v>
      </c>
      <c r="F13270" s="2" t="s">
        <v>6531</v>
      </c>
      <c r="G13270" s="2" t="s">
        <v>6175</v>
      </c>
      <c r="H13270" s="2" t="s">
        <v>3017</v>
      </c>
      <c r="I13270" s="2" t="s">
        <v>5510</v>
      </c>
      <c r="J13270" s="2" t="s">
        <v>2186</v>
      </c>
      <c r="K13270" s="2" t="s">
        <v>3597</v>
      </c>
      <c r="L13270" s="2" t="s">
        <v>5565</v>
      </c>
    </row>
    <row r="13271" spans="1:12" x14ac:dyDescent="0.25">
      <c r="A13271" s="1">
        <v>43276.434027777781</v>
      </c>
      <c r="B13271" s="2" t="s">
        <v>3043</v>
      </c>
      <c r="C13271" s="2" t="s">
        <v>3572</v>
      </c>
      <c r="D13271" s="2" t="s">
        <v>312</v>
      </c>
      <c r="E13271" s="2" t="s">
        <v>12123</v>
      </c>
      <c r="F13271" s="2" t="s">
        <v>6573</v>
      </c>
      <c r="G13271" s="2" t="s">
        <v>5911</v>
      </c>
      <c r="H13271" s="2" t="s">
        <v>3017</v>
      </c>
      <c r="I13271" s="2" t="s">
        <v>5510</v>
      </c>
      <c r="J13271" s="2" t="s">
        <v>2186</v>
      </c>
      <c r="K13271" s="2" t="s">
        <v>1454</v>
      </c>
      <c r="L13271" s="2" t="s">
        <v>3968</v>
      </c>
    </row>
    <row r="13272" spans="1:12" x14ac:dyDescent="0.25">
      <c r="A13272" s="1">
        <v>43276.4375</v>
      </c>
      <c r="B13272" s="2" t="s">
        <v>3043</v>
      </c>
      <c r="C13272" s="2" t="s">
        <v>5724</v>
      </c>
      <c r="D13272" s="2" t="s">
        <v>312</v>
      </c>
      <c r="E13272" s="2" t="s">
        <v>12124</v>
      </c>
      <c r="F13272" s="2" t="s">
        <v>6577</v>
      </c>
      <c r="G13272" s="2" t="s">
        <v>11912</v>
      </c>
      <c r="H13272" s="2" t="s">
        <v>3028</v>
      </c>
      <c r="I13272" s="2" t="s">
        <v>5510</v>
      </c>
      <c r="J13272" s="2" t="s">
        <v>2186</v>
      </c>
      <c r="K13272" s="2" t="s">
        <v>7441</v>
      </c>
      <c r="L13272" s="2" t="s">
        <v>744</v>
      </c>
    </row>
    <row r="13273" spans="1:12" x14ac:dyDescent="0.25">
      <c r="A13273" s="1">
        <v>43276.440972222219</v>
      </c>
      <c r="B13273" s="2" t="s">
        <v>3043</v>
      </c>
      <c r="C13273" s="2" t="s">
        <v>4783</v>
      </c>
      <c r="D13273" s="2" t="s">
        <v>595</v>
      </c>
      <c r="E13273" s="2" t="s">
        <v>12125</v>
      </c>
      <c r="F13273" s="2" t="s">
        <v>6595</v>
      </c>
      <c r="G13273" s="2" t="s">
        <v>6501</v>
      </c>
      <c r="H13273" s="2" t="s">
        <v>3028</v>
      </c>
      <c r="I13273" s="2" t="s">
        <v>5510</v>
      </c>
      <c r="J13273" s="2" t="s">
        <v>2186</v>
      </c>
      <c r="K13273" s="2" t="s">
        <v>5061</v>
      </c>
      <c r="L13273" s="2" t="s">
        <v>5378</v>
      </c>
    </row>
    <row r="13274" spans="1:12" x14ac:dyDescent="0.25">
      <c r="A13274" s="1">
        <v>43276.444444444445</v>
      </c>
      <c r="B13274" s="2" t="s">
        <v>3043</v>
      </c>
      <c r="C13274" s="2" t="s">
        <v>7649</v>
      </c>
      <c r="D13274" s="2" t="s">
        <v>595</v>
      </c>
      <c r="E13274" s="2" t="s">
        <v>11941</v>
      </c>
      <c r="F13274" s="2" t="s">
        <v>6610</v>
      </c>
      <c r="G13274" s="2" t="s">
        <v>6885</v>
      </c>
      <c r="H13274" s="2" t="s">
        <v>3028</v>
      </c>
      <c r="I13274" s="2" t="s">
        <v>5510</v>
      </c>
      <c r="J13274" s="2" t="s">
        <v>2186</v>
      </c>
      <c r="K13274" s="2" t="s">
        <v>6992</v>
      </c>
      <c r="L13274" s="2" t="s">
        <v>2240</v>
      </c>
    </row>
    <row r="13275" spans="1:12" x14ac:dyDescent="0.25">
      <c r="A13275" s="1">
        <v>43276.447916666664</v>
      </c>
      <c r="B13275" s="2" t="s">
        <v>3043</v>
      </c>
      <c r="C13275" s="2" t="s">
        <v>6744</v>
      </c>
      <c r="D13275" s="2" t="s">
        <v>307</v>
      </c>
      <c r="E13275" s="2" t="s">
        <v>12126</v>
      </c>
      <c r="F13275" s="2" t="s">
        <v>6633</v>
      </c>
      <c r="G13275" s="2" t="s">
        <v>6425</v>
      </c>
      <c r="H13275" s="2" t="s">
        <v>3028</v>
      </c>
      <c r="I13275" s="2" t="s">
        <v>5510</v>
      </c>
      <c r="J13275" s="2" t="s">
        <v>2186</v>
      </c>
      <c r="K13275" s="2" t="s">
        <v>4894</v>
      </c>
      <c r="L13275" s="2" t="s">
        <v>5036</v>
      </c>
    </row>
    <row r="13276" spans="1:12" x14ac:dyDescent="0.25">
      <c r="A13276" s="1">
        <v>43276.451388888891</v>
      </c>
      <c r="B13276" s="2" t="s">
        <v>3843</v>
      </c>
      <c r="C13276" s="2" t="s">
        <v>1782</v>
      </c>
      <c r="D13276" s="2" t="s">
        <v>607</v>
      </c>
      <c r="E13276" s="2" t="s">
        <v>12127</v>
      </c>
      <c r="F13276" s="2" t="s">
        <v>6699</v>
      </c>
      <c r="G13276" s="2" t="s">
        <v>11411</v>
      </c>
      <c r="H13276" s="2" t="s">
        <v>3029</v>
      </c>
      <c r="I13276" s="2" t="s">
        <v>5510</v>
      </c>
      <c r="J13276" s="2" t="s">
        <v>2186</v>
      </c>
      <c r="K13276" s="2" t="s">
        <v>7384</v>
      </c>
      <c r="L13276" s="2" t="s">
        <v>4504</v>
      </c>
    </row>
    <row r="13277" spans="1:12" x14ac:dyDescent="0.25">
      <c r="A13277" s="1">
        <v>43276.454861111109</v>
      </c>
      <c r="B13277" s="2" t="s">
        <v>3843</v>
      </c>
      <c r="C13277" s="2" t="s">
        <v>5957</v>
      </c>
      <c r="D13277" s="2" t="s">
        <v>607</v>
      </c>
      <c r="E13277" s="2" t="s">
        <v>12128</v>
      </c>
      <c r="F13277" s="2" t="s">
        <v>6725</v>
      </c>
      <c r="G13277" s="2" t="s">
        <v>7957</v>
      </c>
      <c r="H13277" s="2" t="s">
        <v>3029</v>
      </c>
      <c r="I13277" s="2" t="s">
        <v>5510</v>
      </c>
      <c r="J13277" s="2" t="s">
        <v>2186</v>
      </c>
      <c r="K13277" s="2" t="s">
        <v>5046</v>
      </c>
      <c r="L13277" s="2" t="s">
        <v>7396</v>
      </c>
    </row>
    <row r="13278" spans="1:12" x14ac:dyDescent="0.25">
      <c r="A13278" s="1">
        <v>43276.458333333336</v>
      </c>
      <c r="B13278" s="2" t="s">
        <v>3843</v>
      </c>
      <c r="C13278" s="2" t="s">
        <v>3073</v>
      </c>
      <c r="D13278" s="2" t="s">
        <v>618</v>
      </c>
      <c r="E13278" s="2" t="s">
        <v>12129</v>
      </c>
      <c r="F13278" s="2" t="s">
        <v>6815</v>
      </c>
      <c r="G13278" s="2" t="s">
        <v>5931</v>
      </c>
      <c r="H13278" s="2" t="s">
        <v>3029</v>
      </c>
      <c r="I13278" s="2" t="s">
        <v>5510</v>
      </c>
      <c r="J13278" s="2" t="s">
        <v>2186</v>
      </c>
      <c r="K13278" s="2" t="s">
        <v>4507</v>
      </c>
      <c r="L13278" s="2" t="s">
        <v>2885</v>
      </c>
    </row>
    <row r="13279" spans="1:12" x14ac:dyDescent="0.25">
      <c r="A13279" s="1">
        <v>43276.461805555555</v>
      </c>
      <c r="B13279" s="2" t="s">
        <v>2173</v>
      </c>
      <c r="C13279" s="2" t="s">
        <v>6914</v>
      </c>
      <c r="D13279" s="2" t="s">
        <v>618</v>
      </c>
      <c r="E13279" s="2" t="s">
        <v>12130</v>
      </c>
      <c r="F13279" s="2" t="s">
        <v>6904</v>
      </c>
      <c r="G13279" s="2" t="s">
        <v>5932</v>
      </c>
      <c r="H13279" s="2" t="s">
        <v>3029</v>
      </c>
      <c r="I13279" s="2" t="s">
        <v>1440</v>
      </c>
      <c r="J13279" s="2" t="s">
        <v>4728</v>
      </c>
      <c r="K13279" s="2" t="s">
        <v>7397</v>
      </c>
      <c r="L13279" s="2" t="s">
        <v>6954</v>
      </c>
    </row>
    <row r="13280" spans="1:12" x14ac:dyDescent="0.25">
      <c r="A13280" s="1">
        <v>43276.465277777781</v>
      </c>
      <c r="B13280" s="2" t="s">
        <v>5862</v>
      </c>
      <c r="C13280" s="2" t="s">
        <v>1779</v>
      </c>
      <c r="D13280" s="2" t="s">
        <v>302</v>
      </c>
      <c r="E13280" s="2" t="s">
        <v>12131</v>
      </c>
      <c r="F13280" s="2" t="s">
        <v>6937</v>
      </c>
      <c r="G13280" s="2" t="s">
        <v>5933</v>
      </c>
      <c r="H13280" s="2" t="s">
        <v>2171</v>
      </c>
      <c r="I13280" s="2" t="s">
        <v>1440</v>
      </c>
      <c r="J13280" s="2" t="s">
        <v>2781</v>
      </c>
      <c r="K13280" s="2" t="s">
        <v>1447</v>
      </c>
      <c r="L13280" s="2" t="s">
        <v>2676</v>
      </c>
    </row>
    <row r="13281" spans="1:12" x14ac:dyDescent="0.25">
      <c r="A13281" s="1">
        <v>43276.46875</v>
      </c>
      <c r="B13281" s="2" t="s">
        <v>1227</v>
      </c>
      <c r="C13281" s="2" t="s">
        <v>5974</v>
      </c>
      <c r="D13281" s="2" t="s">
        <v>302</v>
      </c>
      <c r="E13281" s="2" t="s">
        <v>12132</v>
      </c>
      <c r="F13281" s="2" t="s">
        <v>6957</v>
      </c>
      <c r="G13281" s="2" t="s">
        <v>6106</v>
      </c>
      <c r="H13281" s="2" t="s">
        <v>2171</v>
      </c>
      <c r="I13281" s="2" t="s">
        <v>1440</v>
      </c>
      <c r="J13281" s="2" t="s">
        <v>3046</v>
      </c>
      <c r="K13281" s="2" t="s">
        <v>4889</v>
      </c>
      <c r="L13281" s="2" t="s">
        <v>4495</v>
      </c>
    </row>
    <row r="13282" spans="1:12" x14ac:dyDescent="0.25">
      <c r="A13282" s="1">
        <v>43276.472222222219</v>
      </c>
      <c r="B13282" s="2" t="s">
        <v>1279</v>
      </c>
      <c r="C13282" s="2" t="s">
        <v>3071</v>
      </c>
      <c r="D13282" s="2" t="s">
        <v>1037</v>
      </c>
      <c r="E13282" s="2" t="s">
        <v>12133</v>
      </c>
      <c r="F13282" s="2" t="s">
        <v>6987</v>
      </c>
      <c r="G13282" s="2" t="s">
        <v>10591</v>
      </c>
      <c r="H13282" s="2" t="s">
        <v>2171</v>
      </c>
      <c r="I13282" s="2" t="s">
        <v>1440</v>
      </c>
      <c r="J13282" s="2" t="s">
        <v>3854</v>
      </c>
      <c r="K13282" s="2" t="s">
        <v>5369</v>
      </c>
      <c r="L13282" s="2" t="s">
        <v>1638</v>
      </c>
    </row>
    <row r="13283" spans="1:12" x14ac:dyDescent="0.25">
      <c r="A13283" s="1">
        <v>43276.475694444445</v>
      </c>
      <c r="B13283" s="2" t="s">
        <v>1199</v>
      </c>
      <c r="C13283" s="2" t="s">
        <v>2301</v>
      </c>
      <c r="D13283" s="2" t="s">
        <v>1037</v>
      </c>
      <c r="E13283" s="2" t="s">
        <v>12134</v>
      </c>
      <c r="F13283" s="2" t="s">
        <v>7010</v>
      </c>
      <c r="G13283" s="2" t="s">
        <v>7855</v>
      </c>
      <c r="H13283" s="2" t="s">
        <v>2171</v>
      </c>
      <c r="I13283" s="2" t="s">
        <v>1440</v>
      </c>
      <c r="J13283" s="2" t="s">
        <v>3852</v>
      </c>
      <c r="K13283" s="2" t="s">
        <v>6278</v>
      </c>
      <c r="L13283" s="2" t="s">
        <v>5080</v>
      </c>
    </row>
    <row r="13284" spans="1:12" x14ac:dyDescent="0.25">
      <c r="A13284" s="1">
        <v>43276.479166666664</v>
      </c>
      <c r="B13284" s="2" t="s">
        <v>1190</v>
      </c>
      <c r="C13284" s="2" t="s">
        <v>3916</v>
      </c>
      <c r="D13284" s="2" t="s">
        <v>1037</v>
      </c>
      <c r="E13284" s="2" t="s">
        <v>12135</v>
      </c>
      <c r="F13284" s="2" t="s">
        <v>7099</v>
      </c>
      <c r="G13284" s="2" t="s">
        <v>6163</v>
      </c>
      <c r="H13284" s="2" t="s">
        <v>2171</v>
      </c>
      <c r="I13284" s="2" t="s">
        <v>1440</v>
      </c>
      <c r="J13284" s="2" t="s">
        <v>3047</v>
      </c>
      <c r="K13284" s="2" t="s">
        <v>3650</v>
      </c>
      <c r="L13284" s="2" t="s">
        <v>31</v>
      </c>
    </row>
    <row r="13285" spans="1:12" x14ac:dyDescent="0.25">
      <c r="A13285" s="1">
        <v>43276.482638888891</v>
      </c>
      <c r="B13285" s="2" t="s">
        <v>3419</v>
      </c>
      <c r="C13285" s="2" t="s">
        <v>3065</v>
      </c>
      <c r="D13285" s="2" t="s">
        <v>1035</v>
      </c>
      <c r="E13285" s="2" t="s">
        <v>11936</v>
      </c>
      <c r="F13285" s="2" t="s">
        <v>7112</v>
      </c>
      <c r="G13285" s="2" t="s">
        <v>6894</v>
      </c>
      <c r="H13285" s="2" t="s">
        <v>2171</v>
      </c>
      <c r="I13285" s="2" t="s">
        <v>1440</v>
      </c>
      <c r="J13285" s="2" t="s">
        <v>1178</v>
      </c>
      <c r="K13285" s="2" t="s">
        <v>1888</v>
      </c>
      <c r="L13285" s="2" t="s">
        <v>4686</v>
      </c>
    </row>
    <row r="13286" spans="1:12" x14ac:dyDescent="0.25">
      <c r="A13286" s="1">
        <v>43276.486111111109</v>
      </c>
      <c r="B13286" s="2" t="s">
        <v>1233</v>
      </c>
      <c r="C13286" s="2" t="s">
        <v>7668</v>
      </c>
      <c r="D13286" s="2" t="s">
        <v>1035</v>
      </c>
      <c r="E13286" s="2" t="s">
        <v>12136</v>
      </c>
      <c r="F13286" s="2" t="s">
        <v>7137</v>
      </c>
      <c r="G13286" s="2" t="s">
        <v>7119</v>
      </c>
      <c r="H13286" s="2" t="s">
        <v>2171</v>
      </c>
      <c r="I13286" s="2" t="s">
        <v>1440</v>
      </c>
      <c r="J13286" s="2" t="s">
        <v>1184</v>
      </c>
      <c r="K13286" s="2" t="s">
        <v>2906</v>
      </c>
      <c r="L13286" s="2" t="s">
        <v>1396</v>
      </c>
    </row>
    <row r="13287" spans="1:12" x14ac:dyDescent="0.25">
      <c r="A13287" s="1">
        <v>43276.489583333336</v>
      </c>
      <c r="B13287" s="2" t="s">
        <v>1276</v>
      </c>
      <c r="C13287" s="2" t="s">
        <v>4774</v>
      </c>
      <c r="D13287" s="2" t="s">
        <v>298</v>
      </c>
      <c r="E13287" s="2" t="s">
        <v>12137</v>
      </c>
      <c r="F13287" s="2" t="s">
        <v>7152</v>
      </c>
      <c r="G13287" s="2" t="s">
        <v>7329</v>
      </c>
      <c r="H13287" s="2" t="s">
        <v>2171</v>
      </c>
      <c r="I13287" s="2" t="s">
        <v>1440</v>
      </c>
      <c r="J13287" s="2" t="s">
        <v>5181</v>
      </c>
      <c r="K13287" s="2" t="s">
        <v>2705</v>
      </c>
      <c r="L13287" s="2" t="s">
        <v>3684</v>
      </c>
    </row>
    <row r="13288" spans="1:12" x14ac:dyDescent="0.25">
      <c r="A13288" s="1">
        <v>43276.493055555555</v>
      </c>
      <c r="B13288" s="2" t="s">
        <v>1273</v>
      </c>
      <c r="C13288" s="2" t="s">
        <v>4939</v>
      </c>
      <c r="D13288" s="2" t="s">
        <v>298</v>
      </c>
      <c r="E13288" s="2" t="s">
        <v>12138</v>
      </c>
      <c r="F13288" s="2" t="s">
        <v>7159</v>
      </c>
      <c r="G13288" s="2" t="s">
        <v>11121</v>
      </c>
      <c r="H13288" s="2" t="s">
        <v>2171</v>
      </c>
      <c r="I13288" s="2" t="s">
        <v>1440</v>
      </c>
      <c r="J13288" s="2" t="s">
        <v>5282</v>
      </c>
      <c r="K13288" s="2" t="s">
        <v>3081</v>
      </c>
      <c r="L13288" s="2" t="s">
        <v>494</v>
      </c>
    </row>
    <row r="13289" spans="1:12" x14ac:dyDescent="0.25">
      <c r="A13289" s="1">
        <v>43276.496527777781</v>
      </c>
      <c r="B13289" s="2" t="s">
        <v>1271</v>
      </c>
      <c r="C13289" s="2" t="s">
        <v>3069</v>
      </c>
      <c r="D13289" s="2" t="s">
        <v>1033</v>
      </c>
      <c r="E13289" s="2" t="s">
        <v>12139</v>
      </c>
      <c r="F13289" s="2" t="s">
        <v>7191</v>
      </c>
      <c r="G13289" s="2" t="s">
        <v>10976</v>
      </c>
      <c r="H13289" s="2" t="s">
        <v>1241</v>
      </c>
      <c r="I13289" s="2" t="s">
        <v>1440</v>
      </c>
      <c r="J13289" s="2" t="s">
        <v>5281</v>
      </c>
      <c r="K13289" s="2" t="s">
        <v>31</v>
      </c>
      <c r="L13289" s="2" t="s">
        <v>788</v>
      </c>
    </row>
    <row r="13290" spans="1:12" x14ac:dyDescent="0.25">
      <c r="A13290" s="1">
        <v>43276.5</v>
      </c>
      <c r="B13290" s="2" t="s">
        <v>1218</v>
      </c>
      <c r="C13290" s="2" t="s">
        <v>679</v>
      </c>
      <c r="D13290" s="2" t="s">
        <v>1033</v>
      </c>
      <c r="E13290" s="2" t="s">
        <v>12140</v>
      </c>
      <c r="F13290" s="2" t="s">
        <v>7231</v>
      </c>
      <c r="G13290" s="2" t="s">
        <v>6149</v>
      </c>
      <c r="H13290" s="2" t="s">
        <v>1241</v>
      </c>
      <c r="I13290" s="2" t="s">
        <v>1440</v>
      </c>
      <c r="J13290" s="2" t="s">
        <v>5279</v>
      </c>
      <c r="K13290" s="2" t="s">
        <v>2435</v>
      </c>
      <c r="L13290" s="2" t="s">
        <v>2056</v>
      </c>
    </row>
    <row r="13291" spans="1:12" x14ac:dyDescent="0.25">
      <c r="A13291" s="1">
        <v>43276.503472222219</v>
      </c>
      <c r="B13291" s="2" t="s">
        <v>1269</v>
      </c>
      <c r="C13291" s="2" t="s">
        <v>1458</v>
      </c>
      <c r="D13291" s="2" t="s">
        <v>23</v>
      </c>
      <c r="E13291" s="2" t="s">
        <v>12141</v>
      </c>
      <c r="F13291" s="2" t="s">
        <v>7265</v>
      </c>
      <c r="G13291" s="2" t="s">
        <v>12142</v>
      </c>
      <c r="H13291" s="2" t="s">
        <v>1241</v>
      </c>
      <c r="I13291" s="2" t="s">
        <v>1440</v>
      </c>
      <c r="J13291" s="2" t="s">
        <v>2540</v>
      </c>
      <c r="K13291" s="2" t="s">
        <v>1839</v>
      </c>
      <c r="L13291" s="2" t="s">
        <v>675</v>
      </c>
    </row>
    <row r="13292" spans="1:12" x14ac:dyDescent="0.25">
      <c r="A13292" s="1">
        <v>43276.506944444445</v>
      </c>
      <c r="B13292" s="2" t="s">
        <v>1269</v>
      </c>
      <c r="C13292" s="2" t="s">
        <v>3068</v>
      </c>
      <c r="D13292" s="2" t="s">
        <v>23</v>
      </c>
      <c r="E13292" s="2" t="s">
        <v>12143</v>
      </c>
      <c r="F13292" s="2" t="s">
        <v>7275</v>
      </c>
      <c r="G13292" s="2" t="s">
        <v>8390</v>
      </c>
      <c r="H13292" s="2" t="s">
        <v>1241</v>
      </c>
      <c r="I13292" s="2" t="s">
        <v>1440</v>
      </c>
      <c r="J13292" s="2" t="s">
        <v>5792</v>
      </c>
      <c r="K13292" s="2" t="s">
        <v>2688</v>
      </c>
      <c r="L13292" s="2" t="s">
        <v>189</v>
      </c>
    </row>
    <row r="13293" spans="1:12" x14ac:dyDescent="0.25">
      <c r="A13293" s="1">
        <v>43276.510416666664</v>
      </c>
      <c r="B13293" s="2" t="s">
        <v>1269</v>
      </c>
      <c r="C13293" s="2" t="s">
        <v>3068</v>
      </c>
      <c r="D13293" s="2" t="s">
        <v>23</v>
      </c>
      <c r="E13293" s="2" t="s">
        <v>12144</v>
      </c>
      <c r="F13293" s="2" t="s">
        <v>7317</v>
      </c>
      <c r="G13293" s="2" t="s">
        <v>12145</v>
      </c>
      <c r="H13293" s="2" t="s">
        <v>1241</v>
      </c>
      <c r="I13293" s="2" t="s">
        <v>1440</v>
      </c>
      <c r="J13293" s="2" t="s">
        <v>5792</v>
      </c>
      <c r="K13293" s="2" t="s">
        <v>4595</v>
      </c>
      <c r="L13293" s="2" t="s">
        <v>196</v>
      </c>
    </row>
    <row r="13294" spans="1:12" x14ac:dyDescent="0.25">
      <c r="A13294" s="1">
        <v>43276.513888888891</v>
      </c>
      <c r="B13294" s="2" t="s">
        <v>1269</v>
      </c>
      <c r="C13294" s="2" t="s">
        <v>3068</v>
      </c>
      <c r="D13294" s="2" t="s">
        <v>1215</v>
      </c>
      <c r="E13294" s="2" t="s">
        <v>4741</v>
      </c>
      <c r="F13294" s="2" t="s">
        <v>7389</v>
      </c>
      <c r="G13294" s="2" t="s">
        <v>12146</v>
      </c>
      <c r="H13294" s="2" t="s">
        <v>1241</v>
      </c>
      <c r="I13294" s="2" t="s">
        <v>1440</v>
      </c>
      <c r="J13294" s="2" t="s">
        <v>2775</v>
      </c>
      <c r="K13294" s="2" t="s">
        <v>760</v>
      </c>
      <c r="L13294" s="2" t="s">
        <v>3646</v>
      </c>
    </row>
    <row r="13295" spans="1:12" x14ac:dyDescent="0.25">
      <c r="A13295" s="1">
        <v>43276.517361111109</v>
      </c>
      <c r="B13295" s="2" t="s">
        <v>1269</v>
      </c>
      <c r="C13295" s="2" t="s">
        <v>3068</v>
      </c>
      <c r="D13295" s="2" t="s">
        <v>1215</v>
      </c>
      <c r="E13295" s="2" t="s">
        <v>12147</v>
      </c>
      <c r="F13295" s="2" t="s">
        <v>7423</v>
      </c>
      <c r="G13295" s="2" t="s">
        <v>7290</v>
      </c>
      <c r="H13295" s="2" t="s">
        <v>1241</v>
      </c>
      <c r="I13295" s="2" t="s">
        <v>1440</v>
      </c>
      <c r="J13295" s="2" t="s">
        <v>2775</v>
      </c>
      <c r="K13295" s="2" t="s">
        <v>1984</v>
      </c>
      <c r="L13295" s="2" t="s">
        <v>5403</v>
      </c>
    </row>
    <row r="13296" spans="1:12" x14ac:dyDescent="0.25">
      <c r="A13296" s="1">
        <v>43276.520833333336</v>
      </c>
      <c r="B13296" s="2" t="s">
        <v>1269</v>
      </c>
      <c r="C13296" s="2" t="s">
        <v>3068</v>
      </c>
      <c r="D13296" s="2" t="s">
        <v>1215</v>
      </c>
      <c r="E13296" s="2" t="s">
        <v>12148</v>
      </c>
      <c r="F13296" s="2" t="s">
        <v>7436</v>
      </c>
      <c r="G13296" s="2" t="s">
        <v>8900</v>
      </c>
      <c r="H13296" s="2" t="s">
        <v>1241</v>
      </c>
      <c r="I13296" s="2" t="s">
        <v>1440</v>
      </c>
      <c r="J13296" s="2" t="s">
        <v>5539</v>
      </c>
      <c r="K13296" s="2" t="s">
        <v>729</v>
      </c>
      <c r="L13296" s="2" t="s">
        <v>617</v>
      </c>
    </row>
    <row r="13297" spans="1:12" x14ac:dyDescent="0.25">
      <c r="A13297" s="1">
        <v>43276.524305555555</v>
      </c>
      <c r="B13297" s="2" t="s">
        <v>1201</v>
      </c>
      <c r="C13297" s="2" t="s">
        <v>1458</v>
      </c>
      <c r="D13297" s="2" t="s">
        <v>1260</v>
      </c>
      <c r="E13297" s="2" t="s">
        <v>12149</v>
      </c>
      <c r="F13297" s="2" t="s">
        <v>7455</v>
      </c>
      <c r="G13297" s="2" t="s">
        <v>7674</v>
      </c>
      <c r="H13297" s="2" t="s">
        <v>1241</v>
      </c>
      <c r="I13297" s="2" t="s">
        <v>1440</v>
      </c>
      <c r="J13297" s="2" t="s">
        <v>5281</v>
      </c>
      <c r="K13297" s="2" t="s">
        <v>3584</v>
      </c>
      <c r="L13297" s="2" t="s">
        <v>554</v>
      </c>
    </row>
    <row r="13298" spans="1:12" x14ac:dyDescent="0.25">
      <c r="A13298" s="1">
        <v>43276.527777777781</v>
      </c>
      <c r="B13298" s="2" t="s">
        <v>1201</v>
      </c>
      <c r="C13298" s="2" t="s">
        <v>679</v>
      </c>
      <c r="D13298" s="2" t="s">
        <v>1260</v>
      </c>
      <c r="E13298" s="2" t="s">
        <v>12150</v>
      </c>
      <c r="F13298" s="2" t="s">
        <v>7466</v>
      </c>
      <c r="G13298" s="2" t="s">
        <v>11462</v>
      </c>
      <c r="H13298" s="2" t="s">
        <v>1241</v>
      </c>
      <c r="I13298" s="2" t="s">
        <v>1440</v>
      </c>
      <c r="J13298" s="2" t="s">
        <v>5281</v>
      </c>
      <c r="K13298" s="2" t="s">
        <v>2684</v>
      </c>
      <c r="L13298" s="2" t="s">
        <v>4751</v>
      </c>
    </row>
    <row r="13299" spans="1:12" x14ac:dyDescent="0.25">
      <c r="A13299" s="1">
        <v>43276.53125</v>
      </c>
      <c r="B13299" s="2" t="s">
        <v>1201</v>
      </c>
      <c r="C13299" s="2" t="s">
        <v>684</v>
      </c>
      <c r="D13299" s="2" t="s">
        <v>1260</v>
      </c>
      <c r="E13299" s="2" t="s">
        <v>12151</v>
      </c>
      <c r="F13299" s="2" t="s">
        <v>7469</v>
      </c>
      <c r="G13299" s="2" t="s">
        <v>12152</v>
      </c>
      <c r="H13299" s="2" t="s">
        <v>1241</v>
      </c>
      <c r="I13299" s="2" t="s">
        <v>1440</v>
      </c>
      <c r="J13299" s="2" t="s">
        <v>2538</v>
      </c>
      <c r="K13299" s="2" t="s">
        <v>478</v>
      </c>
      <c r="L13299" s="2" t="s">
        <v>123</v>
      </c>
    </row>
    <row r="13300" spans="1:12" x14ac:dyDescent="0.25">
      <c r="A13300" s="1">
        <v>43276.534722222219</v>
      </c>
      <c r="B13300" s="2" t="s">
        <v>1201</v>
      </c>
      <c r="C13300" s="2" t="s">
        <v>688</v>
      </c>
      <c r="D13300" s="2" t="s">
        <v>2277</v>
      </c>
      <c r="E13300" s="2" t="s">
        <v>12153</v>
      </c>
      <c r="F13300" s="2" t="s">
        <v>7487</v>
      </c>
      <c r="G13300" s="2" t="s">
        <v>8761</v>
      </c>
      <c r="H13300" s="2" t="s">
        <v>1241</v>
      </c>
      <c r="I13300" s="2" t="s">
        <v>1440</v>
      </c>
      <c r="J13300" s="2" t="s">
        <v>2538</v>
      </c>
      <c r="K13300" s="2" t="s">
        <v>2877</v>
      </c>
      <c r="L13300" s="2" t="s">
        <v>1048</v>
      </c>
    </row>
    <row r="13301" spans="1:12" x14ac:dyDescent="0.25">
      <c r="A13301" s="1">
        <v>43276.538194444445</v>
      </c>
      <c r="B13301" s="2" t="s">
        <v>1201</v>
      </c>
      <c r="C13301" s="2" t="s">
        <v>692</v>
      </c>
      <c r="D13301" s="2" t="s">
        <v>2277</v>
      </c>
      <c r="E13301" s="2" t="s">
        <v>12154</v>
      </c>
      <c r="F13301" s="2" t="s">
        <v>7515</v>
      </c>
      <c r="G13301" s="2" t="s">
        <v>12155</v>
      </c>
      <c r="H13301" s="2" t="s">
        <v>1241</v>
      </c>
      <c r="I13301" s="2" t="s">
        <v>1440</v>
      </c>
      <c r="J13301" s="2" t="s">
        <v>2538</v>
      </c>
      <c r="K13301" s="2" t="s">
        <v>482</v>
      </c>
      <c r="L13301" s="2" t="s">
        <v>2216</v>
      </c>
    </row>
    <row r="13302" spans="1:12" x14ac:dyDescent="0.25">
      <c r="A13302" s="1">
        <v>43276.541666666664</v>
      </c>
      <c r="B13302" s="2" t="s">
        <v>1268</v>
      </c>
      <c r="C13302" s="2" t="s">
        <v>702</v>
      </c>
      <c r="D13302" s="2" t="s">
        <v>2277</v>
      </c>
      <c r="E13302" s="2" t="s">
        <v>12156</v>
      </c>
      <c r="F13302" s="2" t="s">
        <v>7596</v>
      </c>
      <c r="G13302" s="2" t="s">
        <v>10295</v>
      </c>
      <c r="H13302" s="2" t="s">
        <v>1241</v>
      </c>
      <c r="I13302" s="2" t="s">
        <v>5510</v>
      </c>
      <c r="J13302" s="2" t="s">
        <v>3004</v>
      </c>
      <c r="K13302" s="2" t="s">
        <v>1843</v>
      </c>
      <c r="L13302" s="2" t="s">
        <v>1843</v>
      </c>
    </row>
    <row r="13303" spans="1:12" x14ac:dyDescent="0.25">
      <c r="A13303" s="1">
        <v>43276.545138888891</v>
      </c>
      <c r="B13303" s="2" t="s">
        <v>1268</v>
      </c>
      <c r="C13303" s="2" t="s">
        <v>4512</v>
      </c>
      <c r="D13303" s="2" t="s">
        <v>1262</v>
      </c>
      <c r="E13303" s="2" t="s">
        <v>12157</v>
      </c>
      <c r="F13303" s="2" t="s">
        <v>7603</v>
      </c>
      <c r="G13303" s="2" t="s">
        <v>12158</v>
      </c>
      <c r="H13303" s="2" t="s">
        <v>1241</v>
      </c>
      <c r="I13303" s="2" t="s">
        <v>5510</v>
      </c>
      <c r="J13303" s="2" t="s">
        <v>2538</v>
      </c>
      <c r="K13303" s="2" t="s">
        <v>1979</v>
      </c>
      <c r="L13303" s="2" t="s">
        <v>1843</v>
      </c>
    </row>
    <row r="13304" spans="1:12" x14ac:dyDescent="0.25">
      <c r="A13304" s="1">
        <v>43276.548611111109</v>
      </c>
      <c r="B13304" s="2" t="s">
        <v>1268</v>
      </c>
      <c r="C13304" s="2" t="s">
        <v>743</v>
      </c>
      <c r="D13304" s="2" t="s">
        <v>1262</v>
      </c>
      <c r="E13304" s="2" t="s">
        <v>12159</v>
      </c>
      <c r="F13304" s="2" t="s">
        <v>7605</v>
      </c>
      <c r="G13304" s="2" t="s">
        <v>12160</v>
      </c>
      <c r="H13304" s="2" t="s">
        <v>1241</v>
      </c>
      <c r="I13304" s="2" t="s">
        <v>5510</v>
      </c>
      <c r="J13304" s="2" t="s">
        <v>5281</v>
      </c>
      <c r="K13304" s="2" t="s">
        <v>1613</v>
      </c>
      <c r="L13304" s="2" t="s">
        <v>1843</v>
      </c>
    </row>
    <row r="13305" spans="1:12" x14ac:dyDescent="0.25">
      <c r="A13305" s="1">
        <v>43276.552083333336</v>
      </c>
      <c r="B13305" s="2" t="s">
        <v>1268</v>
      </c>
      <c r="C13305" s="2" t="s">
        <v>6866</v>
      </c>
      <c r="D13305" s="2" t="s">
        <v>1284</v>
      </c>
      <c r="E13305" s="2" t="s">
        <v>12161</v>
      </c>
      <c r="F13305" s="2" t="s">
        <v>7607</v>
      </c>
      <c r="G13305" s="2" t="s">
        <v>9368</v>
      </c>
      <c r="H13305" s="2" t="s">
        <v>1241</v>
      </c>
      <c r="I13305" s="2" t="s">
        <v>5510</v>
      </c>
      <c r="J13305" s="2" t="s">
        <v>5539</v>
      </c>
      <c r="K13305" s="2" t="s">
        <v>3081</v>
      </c>
      <c r="L13305" s="2" t="s">
        <v>2700</v>
      </c>
    </row>
    <row r="13306" spans="1:12" x14ac:dyDescent="0.25">
      <c r="A13306" s="1">
        <v>43276.555555555555</v>
      </c>
      <c r="B13306" s="2" t="s">
        <v>1268</v>
      </c>
      <c r="C13306" s="2" t="s">
        <v>6377</v>
      </c>
      <c r="D13306" s="2" t="s">
        <v>1284</v>
      </c>
      <c r="E13306" s="2" t="s">
        <v>12162</v>
      </c>
      <c r="F13306" s="2" t="s">
        <v>7610</v>
      </c>
      <c r="G13306" s="2" t="s">
        <v>12163</v>
      </c>
      <c r="H13306" s="2" t="s">
        <v>1241</v>
      </c>
      <c r="I13306" s="2" t="s">
        <v>5510</v>
      </c>
      <c r="J13306" s="2" t="s">
        <v>5792</v>
      </c>
      <c r="K13306" s="2" t="s">
        <v>856</v>
      </c>
      <c r="L13306" s="2" t="s">
        <v>2378</v>
      </c>
    </row>
    <row r="13307" spans="1:12" x14ac:dyDescent="0.25">
      <c r="A13307" s="1">
        <v>43276.559027777781</v>
      </c>
      <c r="B13307" s="2" t="s">
        <v>1268</v>
      </c>
      <c r="C13307" s="2" t="s">
        <v>6746</v>
      </c>
      <c r="D13307" s="2" t="s">
        <v>1284</v>
      </c>
      <c r="E13307" s="2" t="s">
        <v>12164</v>
      </c>
      <c r="F13307" s="2" t="s">
        <v>7612</v>
      </c>
      <c r="G13307" s="2" t="s">
        <v>8776</v>
      </c>
      <c r="H13307" s="2" t="s">
        <v>1241</v>
      </c>
      <c r="I13307" s="2" t="s">
        <v>5510</v>
      </c>
      <c r="J13307" s="2" t="s">
        <v>2540</v>
      </c>
      <c r="K13307" s="2" t="s">
        <v>1976</v>
      </c>
      <c r="L13307" s="2" t="s">
        <v>485</v>
      </c>
    </row>
    <row r="13308" spans="1:12" x14ac:dyDescent="0.25">
      <c r="A13308" s="1">
        <v>43276.5625</v>
      </c>
      <c r="B13308" s="2" t="s">
        <v>1268</v>
      </c>
      <c r="C13308" s="2" t="s">
        <v>4766</v>
      </c>
      <c r="D13308" s="2" t="s">
        <v>1264</v>
      </c>
      <c r="E13308" s="2" t="s">
        <v>12165</v>
      </c>
      <c r="F13308" s="2" t="s">
        <v>7615</v>
      </c>
      <c r="G13308" s="2" t="s">
        <v>8348</v>
      </c>
      <c r="H13308" s="2" t="s">
        <v>1241</v>
      </c>
      <c r="I13308" s="2" t="s">
        <v>5510</v>
      </c>
      <c r="J13308" s="2" t="s">
        <v>5279</v>
      </c>
      <c r="K13308" s="2" t="s">
        <v>5080</v>
      </c>
      <c r="L13308" s="2" t="s">
        <v>2894</v>
      </c>
    </row>
    <row r="13309" spans="1:12" x14ac:dyDescent="0.25">
      <c r="A13309" s="1">
        <v>43276.565972222219</v>
      </c>
      <c r="B13309" s="2" t="s">
        <v>1268</v>
      </c>
      <c r="C13309" s="2" t="s">
        <v>7473</v>
      </c>
      <c r="D13309" s="2" t="s">
        <v>1264</v>
      </c>
      <c r="E13309" s="2" t="s">
        <v>12166</v>
      </c>
      <c r="F13309" s="2" t="s">
        <v>7626</v>
      </c>
      <c r="G13309" s="2" t="s">
        <v>12167</v>
      </c>
      <c r="H13309" s="2" t="s">
        <v>1241</v>
      </c>
      <c r="I13309" s="2" t="s">
        <v>5510</v>
      </c>
      <c r="J13309" s="2" t="s">
        <v>1191</v>
      </c>
      <c r="K13309" s="2" t="s">
        <v>5429</v>
      </c>
      <c r="L13309" s="2" t="s">
        <v>5392</v>
      </c>
    </row>
    <row r="13310" spans="1:12" x14ac:dyDescent="0.25">
      <c r="A13310" s="1">
        <v>43276.569444444445</v>
      </c>
      <c r="B13310" s="2" t="s">
        <v>1268</v>
      </c>
      <c r="C13310" s="2" t="s">
        <v>2155</v>
      </c>
      <c r="D13310" s="2" t="s">
        <v>2909</v>
      </c>
      <c r="E13310" s="2" t="s">
        <v>11932</v>
      </c>
      <c r="F13310" s="2" t="s">
        <v>7628</v>
      </c>
      <c r="G13310" s="2" t="s">
        <v>8361</v>
      </c>
      <c r="H13310" s="2" t="s">
        <v>1241</v>
      </c>
      <c r="I13310" s="2" t="s">
        <v>5510</v>
      </c>
      <c r="J13310" s="2" t="s">
        <v>2531</v>
      </c>
      <c r="K13310" s="2" t="s">
        <v>3680</v>
      </c>
      <c r="L13310" s="2" t="s">
        <v>3081</v>
      </c>
    </row>
    <row r="13311" spans="1:12" x14ac:dyDescent="0.25">
      <c r="A13311" s="1">
        <v>43276.572916666664</v>
      </c>
      <c r="B13311" s="2" t="s">
        <v>1268</v>
      </c>
      <c r="C13311" s="2" t="s">
        <v>5973</v>
      </c>
      <c r="D13311" s="2" t="s">
        <v>2909</v>
      </c>
      <c r="E13311" s="2" t="s">
        <v>12168</v>
      </c>
      <c r="F13311" s="2" t="s">
        <v>7640</v>
      </c>
      <c r="G13311" s="2" t="s">
        <v>8785</v>
      </c>
      <c r="H13311" s="2" t="s">
        <v>2171</v>
      </c>
      <c r="I13311" s="2" t="s">
        <v>5510</v>
      </c>
      <c r="J13311" s="2" t="s">
        <v>5276</v>
      </c>
      <c r="K13311" s="2" t="s">
        <v>3083</v>
      </c>
      <c r="L13311" s="2" t="s">
        <v>490</v>
      </c>
    </row>
    <row r="13312" spans="1:12" x14ac:dyDescent="0.25">
      <c r="A13312" s="1">
        <v>43276.576388888891</v>
      </c>
      <c r="B13312" s="2" t="s">
        <v>1268</v>
      </c>
      <c r="C13312" s="2" t="s">
        <v>792</v>
      </c>
      <c r="D13312" s="2" t="s">
        <v>2909</v>
      </c>
      <c r="E13312" s="2" t="s">
        <v>12169</v>
      </c>
      <c r="F13312" s="2" t="s">
        <v>7643</v>
      </c>
      <c r="G13312" s="2" t="s">
        <v>12170</v>
      </c>
      <c r="H13312" s="2" t="s">
        <v>2171</v>
      </c>
      <c r="I13312" s="2" t="s">
        <v>5510</v>
      </c>
      <c r="J13312" s="2" t="s">
        <v>5434</v>
      </c>
      <c r="K13312" s="2" t="s">
        <v>2899</v>
      </c>
      <c r="L13312" s="2" t="s">
        <v>2871</v>
      </c>
    </row>
    <row r="13313" spans="1:12" x14ac:dyDescent="0.25">
      <c r="A13313" s="1">
        <v>43276.579861111109</v>
      </c>
      <c r="B13313" s="2" t="s">
        <v>1268</v>
      </c>
      <c r="C13313" s="2" t="s">
        <v>2712</v>
      </c>
      <c r="D13313" s="2" t="s">
        <v>1237</v>
      </c>
      <c r="E13313" s="2" t="s">
        <v>12171</v>
      </c>
      <c r="F13313" s="2" t="s">
        <v>7655</v>
      </c>
      <c r="G13313" s="2" t="s">
        <v>12172</v>
      </c>
      <c r="H13313" s="2" t="s">
        <v>2171</v>
      </c>
      <c r="I13313" s="2" t="s">
        <v>5510</v>
      </c>
      <c r="J13313" s="2" t="s">
        <v>5253</v>
      </c>
      <c r="K13313" s="2" t="s">
        <v>3672</v>
      </c>
      <c r="L13313" s="2" t="s">
        <v>2156</v>
      </c>
    </row>
    <row r="13314" spans="1:12" x14ac:dyDescent="0.25">
      <c r="A13314" s="1">
        <v>43276.583333333336</v>
      </c>
      <c r="B13314" s="2" t="s">
        <v>1268</v>
      </c>
      <c r="C13314" s="2" t="s">
        <v>1412</v>
      </c>
      <c r="D13314" s="2" t="s">
        <v>1237</v>
      </c>
      <c r="E13314" s="2" t="s">
        <v>12173</v>
      </c>
      <c r="F13314" s="2" t="s">
        <v>7687</v>
      </c>
      <c r="G13314" s="2" t="s">
        <v>6787</v>
      </c>
      <c r="H13314" s="2" t="s">
        <v>2171</v>
      </c>
      <c r="I13314" s="2" t="s">
        <v>5510</v>
      </c>
      <c r="J13314" s="2" t="s">
        <v>2543</v>
      </c>
      <c r="K13314" s="2" t="s">
        <v>2705</v>
      </c>
      <c r="L13314" s="2" t="s">
        <v>2679</v>
      </c>
    </row>
    <row r="13315" spans="1:12" x14ac:dyDescent="0.25">
      <c r="A13315" s="1">
        <v>43276.586805555555</v>
      </c>
      <c r="B13315" s="2" t="s">
        <v>1268</v>
      </c>
      <c r="C13315" s="2" t="s">
        <v>6380</v>
      </c>
      <c r="D13315" s="2" t="s">
        <v>1237</v>
      </c>
      <c r="E13315" s="2" t="s">
        <v>12174</v>
      </c>
      <c r="F13315" s="2" t="s">
        <v>7553</v>
      </c>
      <c r="G13315" s="2" t="s">
        <v>8793</v>
      </c>
      <c r="H13315" s="2" t="s">
        <v>2171</v>
      </c>
      <c r="I13315" s="2" t="s">
        <v>5510</v>
      </c>
      <c r="J13315" s="2" t="s">
        <v>2543</v>
      </c>
      <c r="K13315" s="2" t="s">
        <v>885</v>
      </c>
      <c r="L13315" s="2" t="s">
        <v>3083</v>
      </c>
    </row>
    <row r="13316" spans="1:12" x14ac:dyDescent="0.25">
      <c r="A13316" s="1">
        <v>43276.590277777781</v>
      </c>
      <c r="B13316" s="2" t="s">
        <v>1268</v>
      </c>
      <c r="C13316" s="2" t="s">
        <v>6932</v>
      </c>
      <c r="D13316" s="2" t="s">
        <v>1237</v>
      </c>
      <c r="E13316" s="2" t="s">
        <v>12175</v>
      </c>
      <c r="F13316" s="2" t="s">
        <v>7727</v>
      </c>
      <c r="G13316" s="2" t="s">
        <v>6824</v>
      </c>
      <c r="H13316" s="2" t="s">
        <v>2171</v>
      </c>
      <c r="I13316" s="2" t="s">
        <v>5510</v>
      </c>
      <c r="J13316" s="2" t="s">
        <v>5253</v>
      </c>
      <c r="K13316" s="2" t="s">
        <v>512</v>
      </c>
      <c r="L13316" s="2" t="s">
        <v>3066</v>
      </c>
    </row>
    <row r="13317" spans="1:12" x14ac:dyDescent="0.25">
      <c r="A13317" s="1">
        <v>43276.59375</v>
      </c>
      <c r="B13317" s="2" t="s">
        <v>1268</v>
      </c>
      <c r="C13317" s="2" t="s">
        <v>4612</v>
      </c>
      <c r="D13317" s="2" t="s">
        <v>1267</v>
      </c>
      <c r="E13317" s="2" t="s">
        <v>12176</v>
      </c>
      <c r="F13317" s="2" t="s">
        <v>7589</v>
      </c>
      <c r="G13317" s="2" t="s">
        <v>9725</v>
      </c>
      <c r="H13317" s="2" t="s">
        <v>3029</v>
      </c>
      <c r="I13317" s="2" t="s">
        <v>5510</v>
      </c>
      <c r="J13317" s="2" t="s">
        <v>5253</v>
      </c>
      <c r="K13317" s="2" t="s">
        <v>2864</v>
      </c>
      <c r="L13317" s="2" t="s">
        <v>2052</v>
      </c>
    </row>
    <row r="13318" spans="1:12" x14ac:dyDescent="0.25">
      <c r="A13318" s="1">
        <v>43276.597222222219</v>
      </c>
      <c r="B13318" s="2" t="s">
        <v>1268</v>
      </c>
      <c r="C13318" s="2" t="s">
        <v>4525</v>
      </c>
      <c r="D13318" s="2" t="s">
        <v>1267</v>
      </c>
      <c r="E13318" s="2" t="s">
        <v>12177</v>
      </c>
      <c r="F13318" s="2" t="s">
        <v>7752</v>
      </c>
      <c r="G13318" s="2" t="s">
        <v>9587</v>
      </c>
      <c r="H13318" s="2" t="s">
        <v>3029</v>
      </c>
      <c r="I13318" s="2" t="s">
        <v>5510</v>
      </c>
      <c r="J13318" s="2" t="s">
        <v>5434</v>
      </c>
      <c r="K13318" s="2" t="s">
        <v>1969</v>
      </c>
      <c r="L13318" s="2" t="s">
        <v>2849</v>
      </c>
    </row>
    <row r="13319" spans="1:12" x14ac:dyDescent="0.25">
      <c r="A13319" s="1">
        <v>43276.600694444445</v>
      </c>
      <c r="B13319" s="2" t="s">
        <v>1186</v>
      </c>
      <c r="C13319" s="2" t="s">
        <v>4547</v>
      </c>
      <c r="D13319" s="2" t="s">
        <v>1267</v>
      </c>
      <c r="E13319" s="2" t="s">
        <v>12178</v>
      </c>
      <c r="F13319" s="2" t="s">
        <v>7775</v>
      </c>
      <c r="G13319" s="2" t="s">
        <v>12170</v>
      </c>
      <c r="H13319" s="2" t="s">
        <v>3029</v>
      </c>
      <c r="I13319" s="2" t="s">
        <v>5510</v>
      </c>
      <c r="J13319" s="2" t="s">
        <v>5434</v>
      </c>
      <c r="K13319" s="2" t="s">
        <v>3662</v>
      </c>
      <c r="L13319" s="2" t="s">
        <v>2864</v>
      </c>
    </row>
    <row r="13320" spans="1:12" x14ac:dyDescent="0.25">
      <c r="A13320" s="1">
        <v>43276.604166666664</v>
      </c>
      <c r="B13320" s="2" t="s">
        <v>1186</v>
      </c>
      <c r="C13320" s="2" t="s">
        <v>6749</v>
      </c>
      <c r="D13320" s="2" t="s">
        <v>1267</v>
      </c>
      <c r="E13320" s="2" t="s">
        <v>12179</v>
      </c>
      <c r="F13320" s="2" t="s">
        <v>7793</v>
      </c>
      <c r="G13320" s="2" t="s">
        <v>12180</v>
      </c>
      <c r="H13320" s="2" t="s">
        <v>3029</v>
      </c>
      <c r="I13320" s="2" t="s">
        <v>5510</v>
      </c>
      <c r="J13320" s="2" t="s">
        <v>5276</v>
      </c>
      <c r="K13320" s="2" t="s">
        <v>2219</v>
      </c>
      <c r="L13320" s="2" t="s">
        <v>2683</v>
      </c>
    </row>
    <row r="13321" spans="1:12" x14ac:dyDescent="0.25">
      <c r="A13321" s="1">
        <v>43276.607638888891</v>
      </c>
      <c r="B13321" s="2" t="s">
        <v>1186</v>
      </c>
      <c r="C13321" s="2" t="s">
        <v>3553</v>
      </c>
      <c r="D13321" s="2" t="s">
        <v>1267</v>
      </c>
      <c r="E13321" s="2" t="s">
        <v>12181</v>
      </c>
      <c r="F13321" s="2" t="s">
        <v>7813</v>
      </c>
      <c r="G13321" s="2" t="s">
        <v>9344</v>
      </c>
      <c r="H13321" s="2" t="s">
        <v>3028</v>
      </c>
      <c r="I13321" s="2" t="s">
        <v>5510</v>
      </c>
      <c r="J13321" s="2" t="s">
        <v>5276</v>
      </c>
      <c r="K13321" s="2" t="s">
        <v>1908</v>
      </c>
      <c r="L13321" s="2" t="s">
        <v>2915</v>
      </c>
    </row>
    <row r="13322" spans="1:12" x14ac:dyDescent="0.25">
      <c r="A13322" s="1">
        <v>43276.611111111109</v>
      </c>
      <c r="B13322" s="2" t="s">
        <v>1186</v>
      </c>
      <c r="C13322" s="2" t="s">
        <v>811</v>
      </c>
      <c r="D13322" s="2" t="s">
        <v>1267</v>
      </c>
      <c r="E13322" s="2" t="s">
        <v>12182</v>
      </c>
      <c r="F13322" s="2" t="s">
        <v>7901</v>
      </c>
      <c r="G13322" s="2" t="s">
        <v>8123</v>
      </c>
      <c r="H13322" s="2" t="s">
        <v>3028</v>
      </c>
      <c r="I13322" s="2" t="s">
        <v>5510</v>
      </c>
      <c r="J13322" s="2" t="s">
        <v>2531</v>
      </c>
      <c r="K13322" s="2" t="s">
        <v>738</v>
      </c>
      <c r="L13322" s="2" t="s">
        <v>1920</v>
      </c>
    </row>
    <row r="13323" spans="1:12" x14ac:dyDescent="0.25">
      <c r="A13323" s="1">
        <v>43276.614583333336</v>
      </c>
      <c r="B13323" s="2" t="s">
        <v>1267</v>
      </c>
      <c r="C13323" s="2" t="s">
        <v>3727</v>
      </c>
      <c r="D13323" s="2" t="s">
        <v>1267</v>
      </c>
      <c r="E13323" s="2" t="s">
        <v>12183</v>
      </c>
      <c r="F13323" s="2" t="s">
        <v>7841</v>
      </c>
      <c r="G13323" s="2" t="s">
        <v>12184</v>
      </c>
      <c r="H13323" s="2" t="s">
        <v>3028</v>
      </c>
      <c r="I13323" s="2" t="s">
        <v>5510</v>
      </c>
      <c r="J13323" s="2" t="s">
        <v>2531</v>
      </c>
      <c r="K13323" s="2" t="s">
        <v>4484</v>
      </c>
      <c r="L13323" s="2" t="s">
        <v>3089</v>
      </c>
    </row>
    <row r="13324" spans="1:12" x14ac:dyDescent="0.25">
      <c r="A13324" s="1">
        <v>43276.618055555555</v>
      </c>
      <c r="B13324" s="2" t="s">
        <v>1267</v>
      </c>
      <c r="C13324" s="2" t="s">
        <v>4972</v>
      </c>
      <c r="D13324" s="2" t="s">
        <v>1267</v>
      </c>
      <c r="E13324" s="2" t="s">
        <v>12185</v>
      </c>
      <c r="F13324" s="2" t="s">
        <v>7552</v>
      </c>
      <c r="G13324" s="2" t="s">
        <v>8361</v>
      </c>
      <c r="H13324" s="2" t="s">
        <v>3028</v>
      </c>
      <c r="I13324" s="2" t="s">
        <v>5510</v>
      </c>
      <c r="J13324" s="2" t="s">
        <v>1191</v>
      </c>
      <c r="K13324" s="2" t="s">
        <v>4888</v>
      </c>
      <c r="L13324" s="2" t="s">
        <v>1888</v>
      </c>
    </row>
    <row r="13325" spans="1:12" x14ac:dyDescent="0.25">
      <c r="A13325" s="1">
        <v>43276.621527777781</v>
      </c>
      <c r="B13325" s="2" t="s">
        <v>1267</v>
      </c>
      <c r="C13325" s="2" t="s">
        <v>548</v>
      </c>
      <c r="D13325" s="2" t="s">
        <v>1267</v>
      </c>
      <c r="E13325" s="2" t="s">
        <v>12186</v>
      </c>
      <c r="F13325" s="2" t="s">
        <v>7861</v>
      </c>
      <c r="G13325" s="2" t="s">
        <v>8875</v>
      </c>
      <c r="H13325" s="2" t="s">
        <v>3017</v>
      </c>
      <c r="I13325" s="2" t="s">
        <v>5510</v>
      </c>
      <c r="J13325" s="2" t="s">
        <v>1191</v>
      </c>
      <c r="K13325" s="2" t="s">
        <v>2669</v>
      </c>
      <c r="L13325" s="2" t="s">
        <v>4888</v>
      </c>
    </row>
    <row r="13326" spans="1:12" x14ac:dyDescent="0.25">
      <c r="A13326" s="1">
        <v>43276.625</v>
      </c>
      <c r="B13326" s="2" t="s">
        <v>1267</v>
      </c>
      <c r="C13326" s="2" t="s">
        <v>7359</v>
      </c>
      <c r="D13326" s="2" t="s">
        <v>1267</v>
      </c>
      <c r="E13326" s="2" t="s">
        <v>12187</v>
      </c>
      <c r="F13326" s="2" t="s">
        <v>7919</v>
      </c>
      <c r="G13326" s="2" t="s">
        <v>8369</v>
      </c>
      <c r="H13326" s="2" t="s">
        <v>3017</v>
      </c>
      <c r="I13326" s="2" t="s">
        <v>5510</v>
      </c>
      <c r="J13326" s="2" t="s">
        <v>1191</v>
      </c>
      <c r="K13326" s="2" t="s">
        <v>4413</v>
      </c>
      <c r="L13326" s="2" t="s">
        <v>9190</v>
      </c>
    </row>
    <row r="13327" spans="1:12" x14ac:dyDescent="0.25">
      <c r="A13327" s="1">
        <v>43276.628472222219</v>
      </c>
      <c r="B13327" s="2" t="s">
        <v>1237</v>
      </c>
      <c r="C13327" s="2" t="s">
        <v>546</v>
      </c>
      <c r="D13327" s="2" t="s">
        <v>1267</v>
      </c>
      <c r="E13327" s="2" t="s">
        <v>12188</v>
      </c>
      <c r="F13327" s="2" t="s">
        <v>7919</v>
      </c>
      <c r="G13327" s="2" t="s">
        <v>8022</v>
      </c>
      <c r="H13327" s="2" t="s">
        <v>3017</v>
      </c>
      <c r="I13327" s="2" t="s">
        <v>5510</v>
      </c>
      <c r="J13327" s="2" t="s">
        <v>5279</v>
      </c>
      <c r="K13327" s="2" t="s">
        <v>3650</v>
      </c>
      <c r="L13327" s="2" t="s">
        <v>2678</v>
      </c>
    </row>
    <row r="13328" spans="1:12" x14ac:dyDescent="0.25">
      <c r="A13328" s="1">
        <v>43276.631944444445</v>
      </c>
      <c r="B13328" s="2" t="s">
        <v>1264</v>
      </c>
      <c r="C13328" s="2" t="s">
        <v>1494</v>
      </c>
      <c r="D13328" s="2" t="s">
        <v>1186</v>
      </c>
      <c r="E13328" s="2" t="s">
        <v>11414</v>
      </c>
      <c r="F13328" s="2" t="s">
        <v>7918</v>
      </c>
      <c r="G13328" s="2" t="s">
        <v>12184</v>
      </c>
      <c r="H13328" s="2" t="s">
        <v>3017</v>
      </c>
      <c r="I13328" s="2" t="s">
        <v>5510</v>
      </c>
      <c r="J13328" s="2" t="s">
        <v>2540</v>
      </c>
      <c r="K13328" s="2" t="s">
        <v>4682</v>
      </c>
      <c r="L13328" s="2" t="s">
        <v>759</v>
      </c>
    </row>
    <row r="13329" spans="1:12" x14ac:dyDescent="0.25">
      <c r="A13329" s="1">
        <v>43276.635416666664</v>
      </c>
      <c r="B13329" s="2" t="s">
        <v>1284</v>
      </c>
      <c r="C13329" s="2" t="s">
        <v>5553</v>
      </c>
      <c r="D13329" s="2" t="s">
        <v>1186</v>
      </c>
      <c r="E13329" s="2" t="s">
        <v>11412</v>
      </c>
      <c r="F13329" s="2" t="s">
        <v>7918</v>
      </c>
      <c r="G13329" s="2" t="s">
        <v>12189</v>
      </c>
      <c r="H13329" s="2" t="s">
        <v>3026</v>
      </c>
      <c r="I13329" s="2" t="s">
        <v>5510</v>
      </c>
      <c r="J13329" s="2" t="s">
        <v>5792</v>
      </c>
      <c r="K13329" s="2" t="s">
        <v>5033</v>
      </c>
      <c r="L13329" s="2" t="s">
        <v>4682</v>
      </c>
    </row>
    <row r="13330" spans="1:12" x14ac:dyDescent="0.25">
      <c r="A13330" s="1">
        <v>43276.638888888891</v>
      </c>
      <c r="B13330" s="2" t="s">
        <v>1262</v>
      </c>
      <c r="C13330" s="2" t="s">
        <v>817</v>
      </c>
      <c r="D13330" s="2" t="s">
        <v>1186</v>
      </c>
      <c r="E13330" s="2" t="s">
        <v>12190</v>
      </c>
      <c r="F13330" s="2" t="s">
        <v>7918</v>
      </c>
      <c r="G13330" s="2" t="s">
        <v>12191</v>
      </c>
      <c r="H13330" s="2" t="s">
        <v>3026</v>
      </c>
      <c r="I13330" s="2" t="s">
        <v>5510</v>
      </c>
      <c r="J13330" s="2" t="s">
        <v>2775</v>
      </c>
      <c r="K13330" s="2" t="s">
        <v>7470</v>
      </c>
      <c r="L13330" s="2" t="s">
        <v>5033</v>
      </c>
    </row>
    <row r="13331" spans="1:12" x14ac:dyDescent="0.25">
      <c r="A13331" s="1">
        <v>43276.642361111109</v>
      </c>
      <c r="B13331" s="2" t="s">
        <v>2277</v>
      </c>
      <c r="C13331" s="2" t="s">
        <v>7464</v>
      </c>
      <c r="D13331" s="2" t="s">
        <v>1186</v>
      </c>
      <c r="E13331" s="2" t="s">
        <v>12192</v>
      </c>
      <c r="F13331" s="2" t="s">
        <v>7917</v>
      </c>
      <c r="G13331" s="2" t="s">
        <v>6786</v>
      </c>
      <c r="H13331" s="2" t="s">
        <v>3026</v>
      </c>
      <c r="I13331" s="2" t="s">
        <v>5510</v>
      </c>
      <c r="J13331" s="2" t="s">
        <v>5539</v>
      </c>
      <c r="K13331" s="2" t="s">
        <v>3346</v>
      </c>
      <c r="L13331" s="2" t="s">
        <v>1623</v>
      </c>
    </row>
    <row r="13332" spans="1:12" x14ac:dyDescent="0.25">
      <c r="A13332" s="1">
        <v>43276.645833333336</v>
      </c>
      <c r="B13332" s="2" t="s">
        <v>1260</v>
      </c>
      <c r="C13332" s="2" t="s">
        <v>7460</v>
      </c>
      <c r="D13332" s="2" t="s">
        <v>1186</v>
      </c>
      <c r="E13332" s="2" t="s">
        <v>5368</v>
      </c>
      <c r="F13332" s="2" t="s">
        <v>7917</v>
      </c>
      <c r="G13332" s="2" t="s">
        <v>9347</v>
      </c>
      <c r="H13332" s="2" t="s">
        <v>3026</v>
      </c>
      <c r="I13332" s="2" t="s">
        <v>5510</v>
      </c>
      <c r="J13332" s="2" t="s">
        <v>5539</v>
      </c>
      <c r="K13332" s="2" t="s">
        <v>4112</v>
      </c>
      <c r="L13332" s="2" t="s">
        <v>1626</v>
      </c>
    </row>
    <row r="13333" spans="1:12" x14ac:dyDescent="0.25">
      <c r="A13333" s="1">
        <v>43276.649305555555</v>
      </c>
      <c r="B13333" s="2" t="s">
        <v>23</v>
      </c>
      <c r="C13333" s="2" t="s">
        <v>5162</v>
      </c>
      <c r="D13333" s="2" t="s">
        <v>1186</v>
      </c>
      <c r="E13333" s="2" t="s">
        <v>12193</v>
      </c>
      <c r="F13333" s="2" t="s">
        <v>7557</v>
      </c>
      <c r="G13333" s="2" t="s">
        <v>8793</v>
      </c>
      <c r="H13333" s="2" t="s">
        <v>3026</v>
      </c>
      <c r="I13333" s="2" t="s">
        <v>5510</v>
      </c>
      <c r="J13333" s="2" t="s">
        <v>5281</v>
      </c>
      <c r="K13333" s="2" t="s">
        <v>718</v>
      </c>
      <c r="L13333" s="2" t="s">
        <v>1861</v>
      </c>
    </row>
    <row r="13334" spans="1:12" x14ac:dyDescent="0.25">
      <c r="A13334" s="1">
        <v>43276.652777777781</v>
      </c>
      <c r="B13334" s="2" t="s">
        <v>1033</v>
      </c>
      <c r="C13334" s="2" t="s">
        <v>1388</v>
      </c>
      <c r="D13334" s="2" t="s">
        <v>1186</v>
      </c>
      <c r="E13334" s="2" t="s">
        <v>12194</v>
      </c>
      <c r="F13334" s="2" t="s">
        <v>7557</v>
      </c>
      <c r="G13334" s="2" t="s">
        <v>12195</v>
      </c>
      <c r="H13334" s="2" t="s">
        <v>2791</v>
      </c>
      <c r="I13334" s="2" t="s">
        <v>5510</v>
      </c>
      <c r="J13334" s="2" t="s">
        <v>2538</v>
      </c>
      <c r="K13334" s="2" t="s">
        <v>3935</v>
      </c>
      <c r="L13334" s="2" t="s">
        <v>718</v>
      </c>
    </row>
    <row r="13335" spans="1:12" x14ac:dyDescent="0.25">
      <c r="A13335" s="1">
        <v>43276.65625</v>
      </c>
      <c r="B13335" s="2" t="s">
        <v>298</v>
      </c>
      <c r="C13335" s="2" t="s">
        <v>2170</v>
      </c>
      <c r="D13335" s="2" t="s">
        <v>1186</v>
      </c>
      <c r="E13335" s="2" t="s">
        <v>12196</v>
      </c>
      <c r="F13335" s="2" t="s">
        <v>7557</v>
      </c>
      <c r="G13335" s="2" t="s">
        <v>6823</v>
      </c>
      <c r="H13335" s="2" t="s">
        <v>2791</v>
      </c>
      <c r="I13335" s="2" t="s">
        <v>5510</v>
      </c>
      <c r="J13335" s="2" t="s">
        <v>3004</v>
      </c>
      <c r="K13335" s="2" t="s">
        <v>6370</v>
      </c>
      <c r="L13335" s="2" t="s">
        <v>5426</v>
      </c>
    </row>
    <row r="13336" spans="1:12" x14ac:dyDescent="0.25">
      <c r="A13336" s="1">
        <v>43276.659722222219</v>
      </c>
      <c r="B13336" s="2" t="s">
        <v>1035</v>
      </c>
      <c r="C13336" s="2" t="s">
        <v>4953</v>
      </c>
      <c r="D13336" s="2" t="s">
        <v>1186</v>
      </c>
      <c r="E13336" s="2" t="s">
        <v>12197</v>
      </c>
      <c r="F13336" s="2" t="s">
        <v>7916</v>
      </c>
      <c r="G13336" s="2" t="s">
        <v>9350</v>
      </c>
      <c r="H13336" s="2" t="s">
        <v>2791</v>
      </c>
      <c r="I13336" s="2" t="s">
        <v>5510</v>
      </c>
      <c r="J13336" s="2" t="s">
        <v>5536</v>
      </c>
      <c r="K13336" s="2" t="s">
        <v>1965</v>
      </c>
      <c r="L13336" s="2" t="s">
        <v>6370</v>
      </c>
    </row>
    <row r="13337" spans="1:12" x14ac:dyDescent="0.25">
      <c r="A13337" s="1">
        <v>43276.663194444445</v>
      </c>
      <c r="B13337" s="2" t="s">
        <v>1037</v>
      </c>
      <c r="C13337" s="2" t="s">
        <v>7366</v>
      </c>
      <c r="D13337" s="2" t="s">
        <v>1186</v>
      </c>
      <c r="E13337" s="2" t="s">
        <v>12198</v>
      </c>
      <c r="F13337" s="2" t="s">
        <v>7916</v>
      </c>
      <c r="G13337" s="2" t="s">
        <v>10312</v>
      </c>
      <c r="H13337" s="2" t="s">
        <v>2791</v>
      </c>
      <c r="I13337" s="2" t="s">
        <v>5510</v>
      </c>
      <c r="J13337" s="2" t="s">
        <v>5536</v>
      </c>
      <c r="K13337" s="2" t="s">
        <v>1828</v>
      </c>
      <c r="L13337" s="2" t="s">
        <v>4642</v>
      </c>
    </row>
    <row r="13338" spans="1:12" x14ac:dyDescent="0.25">
      <c r="A13338" s="1">
        <v>43276.666666666664</v>
      </c>
      <c r="B13338" s="2" t="s">
        <v>618</v>
      </c>
      <c r="C13338" s="2" t="s">
        <v>548</v>
      </c>
      <c r="D13338" s="2" t="s">
        <v>1186</v>
      </c>
      <c r="E13338" s="2" t="s">
        <v>11406</v>
      </c>
      <c r="F13338" s="2" t="s">
        <v>7861</v>
      </c>
      <c r="G13338" s="2" t="s">
        <v>7303</v>
      </c>
      <c r="H13338" s="2" t="s">
        <v>3019</v>
      </c>
      <c r="I13338" s="2" t="s">
        <v>5510</v>
      </c>
      <c r="J13338" s="2" t="s">
        <v>5282</v>
      </c>
      <c r="K13338" s="2" t="s">
        <v>2674</v>
      </c>
      <c r="L13338" s="2" t="s">
        <v>6622</v>
      </c>
    </row>
    <row r="13339" spans="1:12" x14ac:dyDescent="0.25">
      <c r="A13339" s="1">
        <v>43276.670138888891</v>
      </c>
      <c r="B13339" s="2" t="s">
        <v>607</v>
      </c>
      <c r="C13339" s="2" t="s">
        <v>5851</v>
      </c>
      <c r="D13339" s="2" t="s">
        <v>1186</v>
      </c>
      <c r="E13339" s="2" t="s">
        <v>11417</v>
      </c>
      <c r="F13339" s="2" t="s">
        <v>7861</v>
      </c>
      <c r="G13339" s="2" t="s">
        <v>10352</v>
      </c>
      <c r="H13339" s="2" t="s">
        <v>3019</v>
      </c>
      <c r="I13339" s="2" t="s">
        <v>5510</v>
      </c>
      <c r="J13339" s="2" t="s">
        <v>3866</v>
      </c>
      <c r="K13339" s="2" t="s">
        <v>4511</v>
      </c>
      <c r="L13339" s="2" t="s">
        <v>7161</v>
      </c>
    </row>
    <row r="13340" spans="1:12" x14ac:dyDescent="0.25">
      <c r="A13340" s="1">
        <v>43276.673611111109</v>
      </c>
      <c r="B13340" s="2" t="s">
        <v>307</v>
      </c>
      <c r="C13340" s="2" t="s">
        <v>5555</v>
      </c>
      <c r="D13340" s="2" t="s">
        <v>1186</v>
      </c>
      <c r="E13340" s="2" t="s">
        <v>11407</v>
      </c>
      <c r="F13340" s="2" t="s">
        <v>7861</v>
      </c>
      <c r="G13340" s="2" t="s">
        <v>10310</v>
      </c>
      <c r="H13340" s="2" t="s">
        <v>3019</v>
      </c>
      <c r="I13340" s="2" t="s">
        <v>5510</v>
      </c>
      <c r="J13340" s="2" t="s">
        <v>1189</v>
      </c>
      <c r="K13340" s="2" t="s">
        <v>6622</v>
      </c>
      <c r="L13340" s="2" t="s">
        <v>2243</v>
      </c>
    </row>
    <row r="13341" spans="1:12" x14ac:dyDescent="0.25">
      <c r="A13341" s="1">
        <v>43276.677083333336</v>
      </c>
      <c r="B13341" s="2" t="s">
        <v>595</v>
      </c>
      <c r="C13341" s="2" t="s">
        <v>3913</v>
      </c>
      <c r="D13341" s="2" t="s">
        <v>1186</v>
      </c>
      <c r="E13341" s="2" t="s">
        <v>11893</v>
      </c>
      <c r="F13341" s="2" t="s">
        <v>7853</v>
      </c>
      <c r="G13341" s="2" t="s">
        <v>12195</v>
      </c>
      <c r="H13341" s="2" t="s">
        <v>3019</v>
      </c>
      <c r="I13341" s="2" t="s">
        <v>5510</v>
      </c>
      <c r="J13341" s="2" t="s">
        <v>1184</v>
      </c>
      <c r="K13341" s="2" t="s">
        <v>1828</v>
      </c>
      <c r="L13341" s="2" t="s">
        <v>5072</v>
      </c>
    </row>
    <row r="13342" spans="1:12" x14ac:dyDescent="0.25">
      <c r="A13342" s="1">
        <v>43276.680555555555</v>
      </c>
      <c r="B13342" s="2" t="s">
        <v>312</v>
      </c>
      <c r="C13342" s="2" t="s">
        <v>1389</v>
      </c>
      <c r="D13342" s="2" t="s">
        <v>1186</v>
      </c>
      <c r="E13342" s="2" t="s">
        <v>12193</v>
      </c>
      <c r="F13342" s="2" t="s">
        <v>7853</v>
      </c>
      <c r="G13342" s="2" t="s">
        <v>12199</v>
      </c>
      <c r="H13342" s="2" t="s">
        <v>3019</v>
      </c>
      <c r="I13342" s="2" t="s">
        <v>5510</v>
      </c>
      <c r="J13342" s="2" t="s">
        <v>1181</v>
      </c>
      <c r="K13342" s="2" t="s">
        <v>5345</v>
      </c>
      <c r="L13342" s="2" t="s">
        <v>2641</v>
      </c>
    </row>
    <row r="13343" spans="1:12" x14ac:dyDescent="0.25">
      <c r="A13343" s="1">
        <v>43276.684027777781</v>
      </c>
      <c r="B13343" s="2" t="s">
        <v>585</v>
      </c>
      <c r="C13343" s="2" t="s">
        <v>553</v>
      </c>
      <c r="D13343" s="2" t="s">
        <v>1186</v>
      </c>
      <c r="E13343" s="2" t="s">
        <v>5368</v>
      </c>
      <c r="F13343" s="2" t="s">
        <v>7852</v>
      </c>
      <c r="G13343" s="2" t="s">
        <v>12200</v>
      </c>
      <c r="H13343" s="2" t="s">
        <v>3019</v>
      </c>
      <c r="I13343" s="2" t="s">
        <v>5510</v>
      </c>
      <c r="J13343" s="2" t="s">
        <v>3008</v>
      </c>
      <c r="K13343" s="2" t="s">
        <v>5587</v>
      </c>
      <c r="L13343" s="2" t="s">
        <v>3656</v>
      </c>
    </row>
    <row r="13344" spans="1:12" x14ac:dyDescent="0.25">
      <c r="A13344" s="1">
        <v>43276.6875</v>
      </c>
      <c r="B13344" s="2" t="s">
        <v>582</v>
      </c>
      <c r="C13344" s="2" t="s">
        <v>4972</v>
      </c>
      <c r="D13344" s="2" t="s">
        <v>1267</v>
      </c>
      <c r="E13344" s="2" t="s">
        <v>12192</v>
      </c>
      <c r="F13344" s="2" t="s">
        <v>7852</v>
      </c>
      <c r="G13344" s="2" t="s">
        <v>12180</v>
      </c>
      <c r="H13344" s="2" t="s">
        <v>1236</v>
      </c>
      <c r="I13344" s="2" t="s">
        <v>5510</v>
      </c>
      <c r="J13344" s="2" t="s">
        <v>2780</v>
      </c>
      <c r="K13344" s="2" t="s">
        <v>1965</v>
      </c>
      <c r="L13344" s="2" t="s">
        <v>2071</v>
      </c>
    </row>
    <row r="13345" spans="1:12" x14ac:dyDescent="0.25">
      <c r="A13345" s="1">
        <v>43276.690972222219</v>
      </c>
      <c r="B13345" s="2" t="s">
        <v>317</v>
      </c>
      <c r="C13345" s="2" t="s">
        <v>813</v>
      </c>
      <c r="D13345" s="2" t="s">
        <v>1267</v>
      </c>
      <c r="E13345" s="2" t="s">
        <v>11409</v>
      </c>
      <c r="F13345" s="2" t="s">
        <v>7852</v>
      </c>
      <c r="G13345" s="2" t="s">
        <v>7298</v>
      </c>
      <c r="H13345" s="2" t="s">
        <v>1236</v>
      </c>
      <c r="I13345" s="2" t="s">
        <v>5510</v>
      </c>
      <c r="J13345" s="2" t="s">
        <v>3010</v>
      </c>
      <c r="K13345" s="2" t="s">
        <v>4432</v>
      </c>
      <c r="L13345" s="2" t="s">
        <v>2676</v>
      </c>
    </row>
    <row r="13346" spans="1:12" x14ac:dyDescent="0.25">
      <c r="A13346" s="1">
        <v>43276.694444444445</v>
      </c>
      <c r="B13346" s="2" t="s">
        <v>576</v>
      </c>
      <c r="C13346" s="2" t="s">
        <v>3386</v>
      </c>
      <c r="D13346" s="2" t="s">
        <v>1267</v>
      </c>
      <c r="E13346" s="2" t="s">
        <v>11413</v>
      </c>
      <c r="F13346" s="2" t="s">
        <v>7851</v>
      </c>
      <c r="G13346" s="2" t="s">
        <v>8361</v>
      </c>
      <c r="H13346" s="2" t="s">
        <v>1236</v>
      </c>
      <c r="I13346" s="2" t="s">
        <v>5510</v>
      </c>
      <c r="J13346" s="2" t="s">
        <v>3046</v>
      </c>
      <c r="K13346" s="2" t="s">
        <v>6954</v>
      </c>
      <c r="L13346" s="2" t="s">
        <v>7015</v>
      </c>
    </row>
    <row r="13347" spans="1:12" x14ac:dyDescent="0.25">
      <c r="A13347" s="1">
        <v>43276.697916666664</v>
      </c>
      <c r="B13347" s="2" t="s">
        <v>323</v>
      </c>
      <c r="C13347" s="2" t="s">
        <v>2724</v>
      </c>
      <c r="D13347" s="2" t="s">
        <v>1267</v>
      </c>
      <c r="E13347" s="2" t="s">
        <v>12188</v>
      </c>
      <c r="F13347" s="2" t="s">
        <v>7851</v>
      </c>
      <c r="G13347" s="2" t="s">
        <v>8355</v>
      </c>
      <c r="H13347" s="2" t="s">
        <v>1236</v>
      </c>
      <c r="I13347" s="2" t="s">
        <v>5510</v>
      </c>
      <c r="J13347" s="2" t="s">
        <v>2781</v>
      </c>
      <c r="K13347" s="2" t="s">
        <v>3592</v>
      </c>
      <c r="L13347" s="2" t="s">
        <v>2071</v>
      </c>
    </row>
    <row r="13348" spans="1:12" x14ac:dyDescent="0.25">
      <c r="A13348" s="1">
        <v>43276.701388888891</v>
      </c>
      <c r="B13348" s="2" t="s">
        <v>570</v>
      </c>
      <c r="C13348" s="2" t="s">
        <v>4975</v>
      </c>
      <c r="D13348" s="2" t="s">
        <v>1267</v>
      </c>
      <c r="E13348" s="2" t="s">
        <v>12187</v>
      </c>
      <c r="F13348" s="2" t="s">
        <v>7850</v>
      </c>
      <c r="G13348" s="2" t="s">
        <v>8350</v>
      </c>
      <c r="H13348" s="2" t="s">
        <v>1236</v>
      </c>
      <c r="I13348" s="2" t="s">
        <v>5510</v>
      </c>
      <c r="J13348" s="2" t="s">
        <v>4944</v>
      </c>
      <c r="K13348" s="2" t="s">
        <v>7162</v>
      </c>
      <c r="L13348" s="2" t="s">
        <v>1864</v>
      </c>
    </row>
    <row r="13349" spans="1:12" x14ac:dyDescent="0.25">
      <c r="A13349" s="1">
        <v>43276.704861111109</v>
      </c>
      <c r="B13349" s="2" t="s">
        <v>570</v>
      </c>
      <c r="C13349" s="2" t="s">
        <v>1390</v>
      </c>
      <c r="D13349" s="2" t="s">
        <v>1267</v>
      </c>
      <c r="E13349" s="2" t="s">
        <v>12201</v>
      </c>
      <c r="F13349" s="2" t="s">
        <v>7850</v>
      </c>
      <c r="G13349" s="2" t="s">
        <v>12202</v>
      </c>
      <c r="H13349" s="2" t="s">
        <v>1236</v>
      </c>
      <c r="I13349" s="2" t="s">
        <v>5510</v>
      </c>
      <c r="J13349" s="2" t="s">
        <v>2179</v>
      </c>
      <c r="K13349" s="2" t="s">
        <v>7509</v>
      </c>
      <c r="L13349" s="2" t="s">
        <v>4198</v>
      </c>
    </row>
    <row r="13350" spans="1:12" x14ac:dyDescent="0.25">
      <c r="A13350" s="1">
        <v>43276.708333333336</v>
      </c>
      <c r="B13350" s="2" t="s">
        <v>567</v>
      </c>
      <c r="C13350" s="2" t="s">
        <v>3551</v>
      </c>
      <c r="D13350" s="2" t="s">
        <v>1267</v>
      </c>
      <c r="E13350" s="2" t="s">
        <v>12203</v>
      </c>
      <c r="F13350" s="2" t="s">
        <v>7850</v>
      </c>
      <c r="G13350" s="2" t="s">
        <v>9728</v>
      </c>
      <c r="H13350" s="2" t="s">
        <v>1236</v>
      </c>
      <c r="I13350" s="2" t="s">
        <v>5510</v>
      </c>
      <c r="J13350" s="2" t="s">
        <v>5171</v>
      </c>
      <c r="K13350" s="2" t="s">
        <v>3935</v>
      </c>
      <c r="L13350" s="2" t="s">
        <v>3377</v>
      </c>
    </row>
    <row r="13351" spans="1:12" x14ac:dyDescent="0.25">
      <c r="A13351" s="1">
        <v>43276.711805555555</v>
      </c>
      <c r="B13351" s="2" t="s">
        <v>329</v>
      </c>
      <c r="C13351" s="2" t="s">
        <v>3553</v>
      </c>
      <c r="D13351" s="2" t="s">
        <v>1237</v>
      </c>
      <c r="E13351" s="2" t="s">
        <v>12204</v>
      </c>
      <c r="F13351" s="2" t="s">
        <v>7524</v>
      </c>
      <c r="G13351" s="2" t="s">
        <v>12205</v>
      </c>
      <c r="H13351" s="2" t="s">
        <v>1236</v>
      </c>
      <c r="I13351" s="2" t="s">
        <v>7015</v>
      </c>
      <c r="J13351" s="2" t="s">
        <v>2193</v>
      </c>
      <c r="K13351" s="2" t="s">
        <v>1444</v>
      </c>
      <c r="L13351" s="2" t="s">
        <v>2573</v>
      </c>
    </row>
    <row r="13352" spans="1:12" x14ac:dyDescent="0.25">
      <c r="A13352" s="1">
        <v>43276.715277777781</v>
      </c>
      <c r="B13352" s="2" t="s">
        <v>329</v>
      </c>
      <c r="C13352" s="2" t="s">
        <v>3721</v>
      </c>
      <c r="D13352" s="2" t="s">
        <v>1237</v>
      </c>
      <c r="E13352" s="2" t="s">
        <v>12206</v>
      </c>
      <c r="F13352" s="2" t="s">
        <v>7844</v>
      </c>
      <c r="G13352" s="2" t="s">
        <v>8774</v>
      </c>
      <c r="H13352" s="2" t="s">
        <v>1236</v>
      </c>
      <c r="I13352" s="2" t="s">
        <v>2639</v>
      </c>
      <c r="J13352" s="2" t="s">
        <v>2785</v>
      </c>
      <c r="K13352" s="2" t="s">
        <v>6625</v>
      </c>
      <c r="L13352" s="2" t="s">
        <v>2647</v>
      </c>
    </row>
    <row r="13353" spans="1:12" x14ac:dyDescent="0.25">
      <c r="A13353" s="1">
        <v>43276.71875</v>
      </c>
      <c r="B13353" s="2" t="s">
        <v>525</v>
      </c>
      <c r="C13353" s="2" t="s">
        <v>574</v>
      </c>
      <c r="D13353" s="2" t="s">
        <v>2909</v>
      </c>
      <c r="E13353" s="2" t="s">
        <v>12207</v>
      </c>
      <c r="F13353" s="2" t="s">
        <v>7841</v>
      </c>
      <c r="G13353" s="2" t="s">
        <v>6782</v>
      </c>
      <c r="H13353" s="2" t="s">
        <v>3022</v>
      </c>
      <c r="I13353" s="2" t="s">
        <v>4896</v>
      </c>
      <c r="J13353" s="2" t="s">
        <v>2198</v>
      </c>
      <c r="K13353" s="2" t="s">
        <v>5053</v>
      </c>
      <c r="L13353" s="2" t="s">
        <v>3968</v>
      </c>
    </row>
    <row r="13354" spans="1:12" x14ac:dyDescent="0.25">
      <c r="A13354" s="1">
        <v>43276.722222222219</v>
      </c>
      <c r="B13354" s="2" t="s">
        <v>525</v>
      </c>
      <c r="C13354" s="2" t="s">
        <v>1429</v>
      </c>
      <c r="D13354" s="2" t="s">
        <v>2909</v>
      </c>
      <c r="E13354" s="2" t="s">
        <v>12208</v>
      </c>
      <c r="F13354" s="2" t="s">
        <v>7903</v>
      </c>
      <c r="G13354" s="2" t="s">
        <v>8024</v>
      </c>
      <c r="H13354" s="2" t="s">
        <v>3022</v>
      </c>
      <c r="I13354" s="2" t="s">
        <v>3662</v>
      </c>
      <c r="J13354" s="2" t="s">
        <v>1258</v>
      </c>
      <c r="K13354" s="2" t="s">
        <v>7941</v>
      </c>
      <c r="L13354" s="2" t="s">
        <v>5058</v>
      </c>
    </row>
    <row r="13355" spans="1:12" x14ac:dyDescent="0.25">
      <c r="A13355" s="1">
        <v>43276.725694444445</v>
      </c>
      <c r="B13355" s="2" t="s">
        <v>357</v>
      </c>
      <c r="C13355" s="2" t="s">
        <v>4876</v>
      </c>
      <c r="D13355" s="2" t="s">
        <v>2909</v>
      </c>
      <c r="E13355" s="2" t="s">
        <v>12209</v>
      </c>
      <c r="F13355" s="2" t="s">
        <v>7860</v>
      </c>
      <c r="G13355" s="2" t="s">
        <v>7296</v>
      </c>
      <c r="H13355" s="2" t="s">
        <v>3022</v>
      </c>
      <c r="I13355" s="2" t="s">
        <v>2840</v>
      </c>
      <c r="J13355" s="2" t="s">
        <v>1254</v>
      </c>
      <c r="K13355" s="2" t="s">
        <v>5111</v>
      </c>
      <c r="L13355" s="2" t="s">
        <v>7345</v>
      </c>
    </row>
    <row r="13356" spans="1:12" x14ac:dyDescent="0.25">
      <c r="A13356" s="1">
        <v>43276.729166666664</v>
      </c>
      <c r="B13356" s="2" t="s">
        <v>357</v>
      </c>
      <c r="C13356" s="2" t="s">
        <v>5961</v>
      </c>
      <c r="D13356" s="2" t="s">
        <v>1264</v>
      </c>
      <c r="E13356" s="2" t="s">
        <v>12210</v>
      </c>
      <c r="F13356" s="2" t="s">
        <v>7901</v>
      </c>
      <c r="G13356" s="2" t="s">
        <v>12211</v>
      </c>
      <c r="H13356" s="2" t="s">
        <v>3022</v>
      </c>
      <c r="I13356" s="2" t="s">
        <v>4596</v>
      </c>
      <c r="J13356" s="2" t="s">
        <v>3015</v>
      </c>
      <c r="K13356" s="2" t="s">
        <v>5096</v>
      </c>
      <c r="L13356" s="2" t="s">
        <v>1907</v>
      </c>
    </row>
    <row r="13357" spans="1:12" x14ac:dyDescent="0.25">
      <c r="A13357" s="1">
        <v>43276.732638888891</v>
      </c>
      <c r="B13357" s="2" t="s">
        <v>334</v>
      </c>
      <c r="C13357" s="2" t="s">
        <v>1759</v>
      </c>
      <c r="D13357" s="2" t="s">
        <v>1264</v>
      </c>
      <c r="E13357" s="2" t="s">
        <v>11896</v>
      </c>
      <c r="F13357" s="2" t="s">
        <v>7816</v>
      </c>
      <c r="G13357" s="2" t="s">
        <v>12212</v>
      </c>
      <c r="H13357" s="2" t="s">
        <v>3022</v>
      </c>
      <c r="I13357" s="2" t="s">
        <v>5244</v>
      </c>
      <c r="J13357" s="2" t="s">
        <v>1250</v>
      </c>
      <c r="K13357" s="2" t="s">
        <v>3289</v>
      </c>
      <c r="L13357" s="2" t="s">
        <v>3315</v>
      </c>
    </row>
    <row r="13358" spans="1:12" x14ac:dyDescent="0.25">
      <c r="A13358" s="1">
        <v>43276.736111111109</v>
      </c>
      <c r="B13358" s="2" t="s">
        <v>334</v>
      </c>
      <c r="C13358" s="2" t="s">
        <v>4946</v>
      </c>
      <c r="D13358" s="2" t="s">
        <v>1284</v>
      </c>
      <c r="E13358" s="2" t="s">
        <v>12213</v>
      </c>
      <c r="F13358" s="2" t="s">
        <v>7814</v>
      </c>
      <c r="G13358" s="2" t="s">
        <v>9579</v>
      </c>
      <c r="H13358" s="2" t="s">
        <v>3022</v>
      </c>
      <c r="I13358" s="2" t="s">
        <v>2434</v>
      </c>
      <c r="J13358" s="2" t="s">
        <v>2204</v>
      </c>
      <c r="K13358" s="2" t="s">
        <v>2423</v>
      </c>
      <c r="L13358" s="2" t="s">
        <v>3188</v>
      </c>
    </row>
    <row r="13359" spans="1:12" x14ac:dyDescent="0.25">
      <c r="A13359" s="1">
        <v>43276.739583333336</v>
      </c>
      <c r="B13359" s="2" t="s">
        <v>392</v>
      </c>
      <c r="C13359" s="2" t="s">
        <v>5161</v>
      </c>
      <c r="D13359" s="2" t="s">
        <v>1284</v>
      </c>
      <c r="E13359" s="2" t="s">
        <v>12186</v>
      </c>
      <c r="F13359" s="2" t="s">
        <v>7812</v>
      </c>
      <c r="G13359" s="2" t="s">
        <v>12214</v>
      </c>
      <c r="H13359" s="2" t="s">
        <v>3022</v>
      </c>
      <c r="I13359" s="2" t="s">
        <v>2435</v>
      </c>
      <c r="J13359" s="2" t="s">
        <v>1246</v>
      </c>
      <c r="K13359" s="2" t="s">
        <v>4469</v>
      </c>
      <c r="L13359" s="2" t="s">
        <v>3279</v>
      </c>
    </row>
    <row r="13360" spans="1:12" x14ac:dyDescent="0.25">
      <c r="A13360" s="1">
        <v>43276.743055555555</v>
      </c>
      <c r="B13360" s="2" t="s">
        <v>392</v>
      </c>
      <c r="C13360" s="2" t="s">
        <v>5160</v>
      </c>
      <c r="D13360" s="2" t="s">
        <v>1284</v>
      </c>
      <c r="E13360" s="2" t="s">
        <v>12215</v>
      </c>
      <c r="F13360" s="2" t="s">
        <v>7798</v>
      </c>
      <c r="G13360" s="2" t="s">
        <v>12216</v>
      </c>
      <c r="H13360" s="2" t="s">
        <v>3022</v>
      </c>
      <c r="I13360" s="2" t="s">
        <v>1448</v>
      </c>
      <c r="J13360" s="2" t="s">
        <v>2205</v>
      </c>
      <c r="K13360" s="2" t="s">
        <v>4427</v>
      </c>
      <c r="L13360" s="2" t="s">
        <v>4808</v>
      </c>
    </row>
    <row r="13361" spans="1:12" x14ac:dyDescent="0.25">
      <c r="A13361" s="1">
        <v>43276.746527777781</v>
      </c>
      <c r="B13361" s="2" t="s">
        <v>340</v>
      </c>
      <c r="C13361" s="2" t="s">
        <v>6866</v>
      </c>
      <c r="D13361" s="2" t="s">
        <v>1262</v>
      </c>
      <c r="E13361" s="2" t="s">
        <v>12217</v>
      </c>
      <c r="F13361" s="2" t="s">
        <v>7793</v>
      </c>
      <c r="G13361" s="2" t="s">
        <v>8025</v>
      </c>
      <c r="H13361" s="2" t="s">
        <v>3022</v>
      </c>
      <c r="I13361" s="2" t="s">
        <v>1410</v>
      </c>
      <c r="J13361" s="2" t="s">
        <v>2205</v>
      </c>
      <c r="K13361" s="2" t="s">
        <v>4230</v>
      </c>
      <c r="L13361" s="2" t="s">
        <v>7922</v>
      </c>
    </row>
    <row r="13362" spans="1:12" x14ac:dyDescent="0.25">
      <c r="A13362" s="1">
        <v>43276.75</v>
      </c>
      <c r="B13362" s="2" t="s">
        <v>340</v>
      </c>
      <c r="C13362" s="2" t="s">
        <v>6925</v>
      </c>
      <c r="D13362" s="2" t="s">
        <v>1262</v>
      </c>
      <c r="E13362" s="2" t="s">
        <v>12218</v>
      </c>
      <c r="F13362" s="2" t="s">
        <v>7780</v>
      </c>
      <c r="G13362" s="2" t="s">
        <v>10561</v>
      </c>
      <c r="H13362" s="2" t="s">
        <v>3022</v>
      </c>
      <c r="I13362" s="2" t="s">
        <v>4440</v>
      </c>
      <c r="J13362" s="2" t="s">
        <v>2788</v>
      </c>
      <c r="K13362" s="2" t="s">
        <v>7762</v>
      </c>
      <c r="L13362" s="2" t="s">
        <v>7933</v>
      </c>
    </row>
    <row r="13363" spans="1:12" x14ac:dyDescent="0.25">
      <c r="A13363" s="1">
        <v>43276.753472222219</v>
      </c>
      <c r="B13363" s="2" t="s">
        <v>340</v>
      </c>
      <c r="C13363" s="2" t="s">
        <v>702</v>
      </c>
      <c r="D13363" s="2" t="s">
        <v>2277</v>
      </c>
      <c r="E13363" s="2" t="s">
        <v>12219</v>
      </c>
      <c r="F13363" s="2" t="s">
        <v>7775</v>
      </c>
      <c r="G13363" s="2" t="s">
        <v>8374</v>
      </c>
      <c r="H13363" s="2" t="s">
        <v>3022</v>
      </c>
      <c r="I13363" s="2" t="s">
        <v>1480</v>
      </c>
      <c r="J13363" s="2" t="s">
        <v>1246</v>
      </c>
      <c r="K13363" s="2" t="s">
        <v>4667</v>
      </c>
      <c r="L13363" s="2" t="s">
        <v>3107</v>
      </c>
    </row>
    <row r="13364" spans="1:12" x14ac:dyDescent="0.25">
      <c r="A13364" s="1">
        <v>43276.756944444445</v>
      </c>
      <c r="B13364" s="2" t="s">
        <v>340</v>
      </c>
      <c r="C13364" s="2" t="s">
        <v>3569</v>
      </c>
      <c r="D13364" s="2" t="s">
        <v>2277</v>
      </c>
      <c r="E13364" s="2" t="s">
        <v>12220</v>
      </c>
      <c r="F13364" s="2" t="s">
        <v>7754</v>
      </c>
      <c r="G13364" s="2" t="s">
        <v>8026</v>
      </c>
      <c r="H13364" s="2" t="s">
        <v>3022</v>
      </c>
      <c r="I13364" s="2" t="s">
        <v>5533</v>
      </c>
      <c r="J13364" s="2" t="s">
        <v>3015</v>
      </c>
      <c r="K13364" s="2" t="s">
        <v>4654</v>
      </c>
      <c r="L13364" s="2" t="s">
        <v>4082</v>
      </c>
    </row>
    <row r="13365" spans="1:12" x14ac:dyDescent="0.25">
      <c r="A13365" s="1">
        <v>43276.760416666664</v>
      </c>
      <c r="B13365" s="2" t="s">
        <v>340</v>
      </c>
      <c r="C13365" s="2" t="s">
        <v>669</v>
      </c>
      <c r="D13365" s="2" t="s">
        <v>1260</v>
      </c>
      <c r="E13365" s="2" t="s">
        <v>12221</v>
      </c>
      <c r="F13365" s="2" t="s">
        <v>7752</v>
      </c>
      <c r="G13365" s="2" t="s">
        <v>12222</v>
      </c>
      <c r="H13365" s="2" t="s">
        <v>3022</v>
      </c>
      <c r="I13365" s="2" t="s">
        <v>3684</v>
      </c>
      <c r="J13365" s="2" t="s">
        <v>1258</v>
      </c>
      <c r="K13365" s="2" t="s">
        <v>7723</v>
      </c>
      <c r="L13365" s="2" t="s">
        <v>2421</v>
      </c>
    </row>
    <row r="13366" spans="1:12" x14ac:dyDescent="0.25">
      <c r="A13366" s="1">
        <v>43276.763888888891</v>
      </c>
      <c r="B13366" s="2" t="s">
        <v>340</v>
      </c>
      <c r="C13366" s="2" t="s">
        <v>4777</v>
      </c>
      <c r="D13366" s="2" t="s">
        <v>1260</v>
      </c>
      <c r="E13366" s="2" t="s">
        <v>12223</v>
      </c>
      <c r="F13366" s="2" t="s">
        <v>7747</v>
      </c>
      <c r="G13366" s="2" t="s">
        <v>9856</v>
      </c>
      <c r="H13366" s="2" t="s">
        <v>3022</v>
      </c>
      <c r="I13366" s="2" t="s">
        <v>3067</v>
      </c>
      <c r="J13366" s="2" t="s">
        <v>1164</v>
      </c>
      <c r="K13366" s="2" t="s">
        <v>3981</v>
      </c>
      <c r="L13366" s="2" t="s">
        <v>8863</v>
      </c>
    </row>
    <row r="13367" spans="1:12" x14ac:dyDescent="0.25">
      <c r="A13367" s="1">
        <v>43276.767361111109</v>
      </c>
      <c r="B13367" s="2" t="s">
        <v>392</v>
      </c>
      <c r="C13367" s="2" t="s">
        <v>10243</v>
      </c>
      <c r="D13367" s="2" t="s">
        <v>1215</v>
      </c>
      <c r="E13367" s="2" t="s">
        <v>12224</v>
      </c>
      <c r="F13367" s="2" t="s">
        <v>7589</v>
      </c>
      <c r="G13367" s="2" t="s">
        <v>11874</v>
      </c>
      <c r="H13367" s="2" t="s">
        <v>3022</v>
      </c>
      <c r="I13367" s="2" t="s">
        <v>2824</v>
      </c>
      <c r="J13367" s="2" t="s">
        <v>2176</v>
      </c>
      <c r="K13367" s="2" t="s">
        <v>7920</v>
      </c>
      <c r="L13367" s="2" t="s">
        <v>4893</v>
      </c>
    </row>
    <row r="13368" spans="1:12" x14ac:dyDescent="0.25">
      <c r="A13368" s="1">
        <v>43276.770833333336</v>
      </c>
      <c r="B13368" s="2" t="s">
        <v>392</v>
      </c>
      <c r="C13368" s="2" t="s">
        <v>2086</v>
      </c>
      <c r="D13368" s="2" t="s">
        <v>1215</v>
      </c>
      <c r="E13368" s="2" t="s">
        <v>12225</v>
      </c>
      <c r="F13368" s="2" t="s">
        <v>7731</v>
      </c>
      <c r="G13368" s="2" t="s">
        <v>9320</v>
      </c>
      <c r="H13368" s="2" t="s">
        <v>3022</v>
      </c>
      <c r="I13368" s="2" t="s">
        <v>504</v>
      </c>
      <c r="J13368" s="2" t="s">
        <v>2183</v>
      </c>
      <c r="K13368" s="2" t="s">
        <v>4808</v>
      </c>
      <c r="L13368" s="2" t="s">
        <v>4219</v>
      </c>
    </row>
    <row r="13369" spans="1:12" x14ac:dyDescent="0.25">
      <c r="A13369" s="1">
        <v>43276.774305555555</v>
      </c>
      <c r="B13369" s="2" t="s">
        <v>392</v>
      </c>
      <c r="C13369" s="2" t="s">
        <v>2784</v>
      </c>
      <c r="D13369" s="2" t="s">
        <v>23</v>
      </c>
      <c r="E13369" s="2" t="s">
        <v>12226</v>
      </c>
      <c r="F13369" s="2" t="s">
        <v>7728</v>
      </c>
      <c r="G13369" s="2" t="s">
        <v>7293</v>
      </c>
      <c r="H13369" s="2" t="s">
        <v>3022</v>
      </c>
      <c r="I13369" s="2" t="s">
        <v>209</v>
      </c>
      <c r="J13369" s="2" t="s">
        <v>4728</v>
      </c>
      <c r="K13369" s="2" t="s">
        <v>4806</v>
      </c>
      <c r="L13369" s="2" t="s">
        <v>5307</v>
      </c>
    </row>
    <row r="13370" spans="1:12" x14ac:dyDescent="0.25">
      <c r="A13370" s="1">
        <v>43276.777777777781</v>
      </c>
      <c r="B13370" s="2" t="s">
        <v>392</v>
      </c>
      <c r="C13370" s="2" t="s">
        <v>3330</v>
      </c>
      <c r="D13370" s="2" t="s">
        <v>23</v>
      </c>
      <c r="E13370" s="2" t="s">
        <v>12227</v>
      </c>
      <c r="F13370" s="2" t="s">
        <v>7716</v>
      </c>
      <c r="G13370" s="2" t="s">
        <v>7840</v>
      </c>
      <c r="H13370" s="2" t="s">
        <v>3021</v>
      </c>
      <c r="I13370" s="2" t="s">
        <v>148</v>
      </c>
      <c r="J13370" s="2" t="s">
        <v>3046</v>
      </c>
      <c r="K13370" s="2" t="s">
        <v>7726</v>
      </c>
      <c r="L13370" s="2" t="s">
        <v>4633</v>
      </c>
    </row>
    <row r="13371" spans="1:12" x14ac:dyDescent="0.25">
      <c r="A13371" s="1">
        <v>43276.78125</v>
      </c>
      <c r="B13371" s="2" t="s">
        <v>392</v>
      </c>
      <c r="C13371" s="2" t="s">
        <v>5186</v>
      </c>
      <c r="D13371" s="2" t="s">
        <v>1033</v>
      </c>
      <c r="E13371" s="2" t="s">
        <v>12228</v>
      </c>
      <c r="F13371" s="2" t="s">
        <v>7710</v>
      </c>
      <c r="G13371" s="2" t="s">
        <v>8380</v>
      </c>
      <c r="H13371" s="2" t="s">
        <v>3021</v>
      </c>
      <c r="I13371" s="2" t="s">
        <v>778</v>
      </c>
      <c r="J13371" s="2" t="s">
        <v>1171</v>
      </c>
      <c r="K13371" s="2" t="s">
        <v>7707</v>
      </c>
      <c r="L13371" s="2" t="s">
        <v>4215</v>
      </c>
    </row>
    <row r="13372" spans="1:12" x14ac:dyDescent="0.25">
      <c r="A13372" s="1">
        <v>43276.784722222219</v>
      </c>
      <c r="B13372" s="2" t="s">
        <v>392</v>
      </c>
      <c r="C13372" s="2" t="s">
        <v>7811</v>
      </c>
      <c r="D13372" s="2" t="s">
        <v>1033</v>
      </c>
      <c r="E13372" s="2" t="s">
        <v>12229</v>
      </c>
      <c r="F13372" s="2" t="s">
        <v>7693</v>
      </c>
      <c r="G13372" s="2" t="s">
        <v>12230</v>
      </c>
      <c r="H13372" s="2" t="s">
        <v>3021</v>
      </c>
      <c r="I13372" s="2" t="s">
        <v>1833</v>
      </c>
      <c r="J13372" s="2" t="s">
        <v>3849</v>
      </c>
      <c r="K13372" s="2" t="s">
        <v>4603</v>
      </c>
      <c r="L13372" s="2" t="s">
        <v>5061</v>
      </c>
    </row>
    <row r="13373" spans="1:12" x14ac:dyDescent="0.25">
      <c r="A13373" s="1">
        <v>43276.788194444445</v>
      </c>
      <c r="B13373" s="2" t="s">
        <v>392</v>
      </c>
      <c r="C13373" s="2" t="s">
        <v>2568</v>
      </c>
      <c r="D13373" s="2" t="s">
        <v>298</v>
      </c>
      <c r="E13373" s="2" t="s">
        <v>4695</v>
      </c>
      <c r="F13373" s="2" t="s">
        <v>7689</v>
      </c>
      <c r="G13373" s="2" t="s">
        <v>7843</v>
      </c>
      <c r="H13373" s="2" t="s">
        <v>3021</v>
      </c>
      <c r="I13373" s="2" t="s">
        <v>2392</v>
      </c>
      <c r="J13373" s="2" t="s">
        <v>1178</v>
      </c>
      <c r="K13373" s="2" t="s">
        <v>2205</v>
      </c>
      <c r="L13373" s="2" t="s">
        <v>4890</v>
      </c>
    </row>
    <row r="13374" spans="1:12" x14ac:dyDescent="0.25">
      <c r="A13374" s="1">
        <v>43276.791666666664</v>
      </c>
      <c r="B13374" s="2" t="s">
        <v>392</v>
      </c>
      <c r="C13374" s="2" t="s">
        <v>2572</v>
      </c>
      <c r="D13374" s="2" t="s">
        <v>298</v>
      </c>
      <c r="E13374" s="2" t="s">
        <v>12231</v>
      </c>
      <c r="F13374" s="2" t="s">
        <v>7656</v>
      </c>
      <c r="G13374" s="2" t="s">
        <v>11458</v>
      </c>
      <c r="H13374" s="2" t="s">
        <v>3021</v>
      </c>
      <c r="I13374" s="2" t="s">
        <v>2412</v>
      </c>
      <c r="J13374" s="2" t="s">
        <v>3845</v>
      </c>
      <c r="K13374" s="2" t="s">
        <v>7808</v>
      </c>
      <c r="L13374" s="2" t="s">
        <v>5060</v>
      </c>
    </row>
    <row r="13375" spans="1:12" x14ac:dyDescent="0.25">
      <c r="A13375" s="1">
        <v>43276.795138888891</v>
      </c>
      <c r="B13375" s="2" t="s">
        <v>334</v>
      </c>
      <c r="C13375" s="2" t="s">
        <v>2565</v>
      </c>
      <c r="D13375" s="2" t="s">
        <v>1035</v>
      </c>
      <c r="E13375" s="2" t="s">
        <v>12232</v>
      </c>
      <c r="F13375" s="2" t="s">
        <v>7643</v>
      </c>
      <c r="G13375" s="2" t="s">
        <v>12233</v>
      </c>
      <c r="H13375" s="2" t="s">
        <v>3021</v>
      </c>
      <c r="I13375" s="2" t="s">
        <v>504</v>
      </c>
      <c r="J13375" s="2" t="s">
        <v>4719</v>
      </c>
      <c r="K13375" s="2" t="s">
        <v>4804</v>
      </c>
      <c r="L13375" s="2" t="s">
        <v>1955</v>
      </c>
    </row>
    <row r="13376" spans="1:12" x14ac:dyDescent="0.25">
      <c r="A13376" s="1">
        <v>43276.798611111109</v>
      </c>
      <c r="B13376" s="2" t="s">
        <v>334</v>
      </c>
      <c r="C13376" s="2" t="s">
        <v>2667</v>
      </c>
      <c r="D13376" s="2" t="s">
        <v>1037</v>
      </c>
      <c r="E13376" s="2" t="s">
        <v>11903</v>
      </c>
      <c r="F13376" s="2" t="s">
        <v>7640</v>
      </c>
      <c r="G13376" s="2" t="s">
        <v>11743</v>
      </c>
      <c r="H13376" s="2" t="s">
        <v>3021</v>
      </c>
      <c r="I13376" s="2" t="s">
        <v>4440</v>
      </c>
      <c r="J13376" s="2" t="s">
        <v>1178</v>
      </c>
      <c r="K13376" s="2" t="s">
        <v>4649</v>
      </c>
      <c r="L13376" s="2" t="s">
        <v>5374</v>
      </c>
    </row>
    <row r="13377" spans="1:12" x14ac:dyDescent="0.25">
      <c r="A13377" s="1">
        <v>43276.802083333336</v>
      </c>
      <c r="B13377" s="2" t="s">
        <v>357</v>
      </c>
      <c r="C13377" s="2" t="s">
        <v>2665</v>
      </c>
      <c r="D13377" s="2" t="s">
        <v>302</v>
      </c>
      <c r="E13377" s="2" t="s">
        <v>12234</v>
      </c>
      <c r="F13377" s="2" t="s">
        <v>7627</v>
      </c>
      <c r="G13377" s="2" t="s">
        <v>6773</v>
      </c>
      <c r="H13377" s="2" t="s">
        <v>3021</v>
      </c>
      <c r="I13377" s="2" t="s">
        <v>1320</v>
      </c>
      <c r="J13377" s="2" t="s">
        <v>3047</v>
      </c>
      <c r="K13377" s="2" t="s">
        <v>4812</v>
      </c>
      <c r="L13377" s="2" t="s">
        <v>3969</v>
      </c>
    </row>
    <row r="13378" spans="1:12" x14ac:dyDescent="0.25">
      <c r="A13378" s="1">
        <v>43276.805555555555</v>
      </c>
      <c r="B13378" s="2" t="s">
        <v>357</v>
      </c>
      <c r="C13378" s="2" t="s">
        <v>5187</v>
      </c>
      <c r="D13378" s="2" t="s">
        <v>618</v>
      </c>
      <c r="E13378" s="2" t="s">
        <v>12235</v>
      </c>
      <c r="F13378" s="2" t="s">
        <v>7615</v>
      </c>
      <c r="G13378" s="2" t="s">
        <v>7828</v>
      </c>
      <c r="H13378" s="2" t="s">
        <v>3021</v>
      </c>
      <c r="I13378" s="2" t="s">
        <v>1479</v>
      </c>
      <c r="J13378" s="2" t="s">
        <v>2780</v>
      </c>
      <c r="K13378" s="2" t="s">
        <v>8588</v>
      </c>
      <c r="L13378" s="2" t="s">
        <v>4511</v>
      </c>
    </row>
    <row r="13379" spans="1:12" x14ac:dyDescent="0.25">
      <c r="A13379" s="1">
        <v>43276.809027777781</v>
      </c>
      <c r="B13379" s="2" t="s">
        <v>357</v>
      </c>
      <c r="C13379" s="2" t="s">
        <v>3037</v>
      </c>
      <c r="D13379" s="2" t="s">
        <v>618</v>
      </c>
      <c r="E13379" s="2" t="s">
        <v>12236</v>
      </c>
      <c r="F13379" s="2" t="s">
        <v>7611</v>
      </c>
      <c r="G13379" s="2" t="s">
        <v>7241</v>
      </c>
      <c r="H13379" s="2" t="s">
        <v>3021</v>
      </c>
      <c r="I13379" s="2" t="s">
        <v>4976</v>
      </c>
      <c r="J13379" s="2" t="s">
        <v>3010</v>
      </c>
      <c r="K13379" s="2" t="s">
        <v>2593</v>
      </c>
      <c r="L13379" s="2" t="s">
        <v>5369</v>
      </c>
    </row>
    <row r="13380" spans="1:12" x14ac:dyDescent="0.25">
      <c r="A13380" s="1">
        <v>43276.8125</v>
      </c>
      <c r="B13380" s="2" t="s">
        <v>525</v>
      </c>
      <c r="C13380" s="2" t="s">
        <v>7427</v>
      </c>
      <c r="D13380" s="2" t="s">
        <v>607</v>
      </c>
      <c r="E13380" s="2" t="s">
        <v>12237</v>
      </c>
      <c r="F13380" s="2" t="s">
        <v>7608</v>
      </c>
      <c r="G13380" s="2" t="s">
        <v>6110</v>
      </c>
      <c r="H13380" s="2" t="s">
        <v>3021</v>
      </c>
      <c r="I13380" s="2" t="s">
        <v>513</v>
      </c>
      <c r="J13380" s="2" t="s">
        <v>4724</v>
      </c>
      <c r="K13380" s="2" t="s">
        <v>10617</v>
      </c>
      <c r="L13380" s="2" t="s">
        <v>5428</v>
      </c>
    </row>
    <row r="13381" spans="1:12" x14ac:dyDescent="0.25">
      <c r="A13381" s="1">
        <v>43276.815972222219</v>
      </c>
      <c r="B13381" s="2" t="s">
        <v>525</v>
      </c>
      <c r="C13381" s="2" t="s">
        <v>2642</v>
      </c>
      <c r="D13381" s="2" t="s">
        <v>307</v>
      </c>
      <c r="E13381" s="2" t="s">
        <v>12238</v>
      </c>
      <c r="F13381" s="2" t="s">
        <v>7605</v>
      </c>
      <c r="G13381" s="2" t="s">
        <v>7971</v>
      </c>
      <c r="H13381" s="2" t="s">
        <v>3021</v>
      </c>
      <c r="I13381" s="2" t="s">
        <v>1318</v>
      </c>
      <c r="J13381" s="2" t="s">
        <v>2781</v>
      </c>
      <c r="K13381" s="2" t="s">
        <v>12239</v>
      </c>
      <c r="L13381" s="2" t="s">
        <v>2927</v>
      </c>
    </row>
    <row r="13382" spans="1:12" x14ac:dyDescent="0.25">
      <c r="A13382" s="1">
        <v>43276.819444444445</v>
      </c>
      <c r="B13382" s="2" t="s">
        <v>329</v>
      </c>
      <c r="C13382" s="2" t="s">
        <v>2660</v>
      </c>
      <c r="D13382" s="2" t="s">
        <v>595</v>
      </c>
      <c r="E13382" s="2" t="s">
        <v>12240</v>
      </c>
      <c r="F13382" s="2" t="s">
        <v>7597</v>
      </c>
      <c r="G13382" s="2" t="s">
        <v>12241</v>
      </c>
      <c r="H13382" s="2" t="s">
        <v>3021</v>
      </c>
      <c r="I13382" s="2" t="s">
        <v>550</v>
      </c>
      <c r="J13382" s="2" t="s">
        <v>4944</v>
      </c>
      <c r="K13382" s="2" t="s">
        <v>12242</v>
      </c>
      <c r="L13382" s="2" t="s">
        <v>3650</v>
      </c>
    </row>
    <row r="13383" spans="1:12" x14ac:dyDescent="0.25">
      <c r="A13383" s="1">
        <v>43276.822916666664</v>
      </c>
      <c r="B13383" s="2" t="s">
        <v>329</v>
      </c>
      <c r="C13383" s="2" t="s">
        <v>6389</v>
      </c>
      <c r="D13383" s="2" t="s">
        <v>312</v>
      </c>
      <c r="E13383" s="2" t="s">
        <v>12243</v>
      </c>
      <c r="F13383" s="2" t="s">
        <v>7515</v>
      </c>
      <c r="G13383" s="2" t="s">
        <v>7972</v>
      </c>
      <c r="H13383" s="2" t="s">
        <v>3021</v>
      </c>
      <c r="I13383" s="2" t="s">
        <v>544</v>
      </c>
      <c r="J13383" s="2" t="s">
        <v>2179</v>
      </c>
      <c r="K13383" s="2" t="s">
        <v>12244</v>
      </c>
      <c r="L13383" s="2" t="s">
        <v>2669</v>
      </c>
    </row>
    <row r="13384" spans="1:12" x14ac:dyDescent="0.25">
      <c r="A13384" s="1">
        <v>43276.826388888891</v>
      </c>
      <c r="B13384" s="2" t="s">
        <v>567</v>
      </c>
      <c r="C13384" s="2" t="s">
        <v>6389</v>
      </c>
      <c r="D13384" s="2" t="s">
        <v>585</v>
      </c>
      <c r="E13384" s="2" t="s">
        <v>11905</v>
      </c>
      <c r="F13384" s="2" t="s">
        <v>7488</v>
      </c>
      <c r="G13384" s="2" t="s">
        <v>11835</v>
      </c>
      <c r="H13384" s="2" t="s">
        <v>3021</v>
      </c>
      <c r="I13384" s="2" t="s">
        <v>1448</v>
      </c>
      <c r="J13384" s="2" t="s">
        <v>5171</v>
      </c>
      <c r="K13384" s="2" t="s">
        <v>4158</v>
      </c>
      <c r="L13384" s="2" t="s">
        <v>1434</v>
      </c>
    </row>
    <row r="13385" spans="1:12" x14ac:dyDescent="0.25">
      <c r="A13385" s="1">
        <v>43276.829861111109</v>
      </c>
      <c r="B13385" s="2" t="s">
        <v>567</v>
      </c>
      <c r="C13385" s="2" t="s">
        <v>6389</v>
      </c>
      <c r="D13385" s="2" t="s">
        <v>585</v>
      </c>
      <c r="E13385" s="2" t="s">
        <v>12245</v>
      </c>
      <c r="F13385" s="2" t="s">
        <v>7469</v>
      </c>
      <c r="G13385" s="2" t="s">
        <v>7619</v>
      </c>
      <c r="H13385" s="2" t="s">
        <v>3021</v>
      </c>
      <c r="I13385" s="2" t="s">
        <v>653</v>
      </c>
      <c r="J13385" s="2" t="s">
        <v>2785</v>
      </c>
      <c r="K13385" s="2" t="s">
        <v>8922</v>
      </c>
      <c r="L13385" s="2" t="s">
        <v>3089</v>
      </c>
    </row>
    <row r="13386" spans="1:12" x14ac:dyDescent="0.25">
      <c r="A13386" s="1">
        <v>43276.833333333336</v>
      </c>
      <c r="B13386" s="2" t="s">
        <v>567</v>
      </c>
      <c r="C13386" s="2" t="s">
        <v>2660</v>
      </c>
      <c r="D13386" s="2" t="s">
        <v>582</v>
      </c>
      <c r="E13386" s="2" t="s">
        <v>12246</v>
      </c>
      <c r="F13386" s="2" t="s">
        <v>7458</v>
      </c>
      <c r="G13386" s="2" t="s">
        <v>11912</v>
      </c>
      <c r="H13386" s="2" t="s">
        <v>3021</v>
      </c>
      <c r="I13386" s="2" t="s">
        <v>1426</v>
      </c>
      <c r="J13386" s="2" t="s">
        <v>1254</v>
      </c>
      <c r="K13386" s="2" t="s">
        <v>12247</v>
      </c>
      <c r="L13386" s="2" t="s">
        <v>1912</v>
      </c>
    </row>
    <row r="13387" spans="1:12" x14ac:dyDescent="0.25">
      <c r="A13387" s="1">
        <v>43276.836805555555</v>
      </c>
      <c r="B13387" s="2" t="s">
        <v>329</v>
      </c>
      <c r="C13387" s="2" t="s">
        <v>2564</v>
      </c>
      <c r="D13387" s="2" t="s">
        <v>582</v>
      </c>
      <c r="E13387" s="2" t="s">
        <v>12248</v>
      </c>
      <c r="F13387" s="2" t="s">
        <v>7455</v>
      </c>
      <c r="G13387" s="2" t="s">
        <v>6588</v>
      </c>
      <c r="H13387" s="2" t="s">
        <v>3021</v>
      </c>
      <c r="I13387" s="2" t="s">
        <v>1079</v>
      </c>
      <c r="J13387" s="2" t="s">
        <v>3014</v>
      </c>
      <c r="K13387" s="2" t="s">
        <v>7078</v>
      </c>
      <c r="L13387" s="2" t="s">
        <v>1905</v>
      </c>
    </row>
    <row r="13388" spans="1:12" x14ac:dyDescent="0.25">
      <c r="A13388" s="1">
        <v>43276.840277777781</v>
      </c>
      <c r="B13388" s="2" t="s">
        <v>525</v>
      </c>
      <c r="C13388" s="2" t="s">
        <v>2673</v>
      </c>
      <c r="D13388" s="2" t="s">
        <v>582</v>
      </c>
      <c r="E13388" s="2" t="s">
        <v>12249</v>
      </c>
      <c r="F13388" s="2" t="s">
        <v>7435</v>
      </c>
      <c r="G13388" s="2" t="s">
        <v>6001</v>
      </c>
      <c r="H13388" s="2" t="s">
        <v>3021</v>
      </c>
      <c r="I13388" s="2" t="s">
        <v>2434</v>
      </c>
      <c r="J13388" s="2" t="s">
        <v>3014</v>
      </c>
      <c r="K13388" s="2" t="s">
        <v>12250</v>
      </c>
      <c r="L13388" s="2" t="s">
        <v>3943</v>
      </c>
    </row>
    <row r="13389" spans="1:12" x14ac:dyDescent="0.25">
      <c r="A13389" s="1">
        <v>43276.84375</v>
      </c>
      <c r="B13389" s="2" t="s">
        <v>334</v>
      </c>
      <c r="C13389" s="2" t="s">
        <v>2074</v>
      </c>
      <c r="D13389" s="2" t="s">
        <v>582</v>
      </c>
      <c r="E13389" s="2" t="s">
        <v>12251</v>
      </c>
      <c r="F13389" s="2" t="s">
        <v>7422</v>
      </c>
      <c r="G13389" s="2" t="s">
        <v>6540</v>
      </c>
      <c r="H13389" s="2" t="s">
        <v>3021</v>
      </c>
      <c r="I13389" s="2" t="s">
        <v>755</v>
      </c>
      <c r="J13389" s="2" t="s">
        <v>3014</v>
      </c>
      <c r="K13389" s="2" t="s">
        <v>7083</v>
      </c>
      <c r="L13389" s="2" t="s">
        <v>7234</v>
      </c>
    </row>
    <row r="13390" spans="1:12" x14ac:dyDescent="0.25">
      <c r="A13390" s="1">
        <v>43276.847222222219</v>
      </c>
      <c r="B13390" s="2" t="s">
        <v>392</v>
      </c>
      <c r="C13390" s="2" t="s">
        <v>2076</v>
      </c>
      <c r="D13390" s="2" t="s">
        <v>585</v>
      </c>
      <c r="E13390" s="2" t="s">
        <v>12252</v>
      </c>
      <c r="F13390" s="2" t="s">
        <v>7389</v>
      </c>
      <c r="G13390" s="2" t="s">
        <v>7871</v>
      </c>
      <c r="H13390" s="2" t="s">
        <v>3021</v>
      </c>
      <c r="I13390" s="2" t="s">
        <v>4123</v>
      </c>
      <c r="J13390" s="2" t="s">
        <v>1258</v>
      </c>
      <c r="K13390" s="2" t="s">
        <v>3142</v>
      </c>
      <c r="L13390" s="2" t="s">
        <v>1434</v>
      </c>
    </row>
    <row r="13391" spans="1:12" x14ac:dyDescent="0.25">
      <c r="A13391" s="1">
        <v>43276.850694444445</v>
      </c>
      <c r="B13391" s="2" t="s">
        <v>351</v>
      </c>
      <c r="C13391" s="2" t="s">
        <v>5035</v>
      </c>
      <c r="D13391" s="2" t="s">
        <v>585</v>
      </c>
      <c r="E13391" s="2" t="s">
        <v>12253</v>
      </c>
      <c r="F13391" s="2" t="s">
        <v>7317</v>
      </c>
      <c r="G13391" s="2" t="s">
        <v>6416</v>
      </c>
      <c r="H13391" s="2" t="s">
        <v>3021</v>
      </c>
      <c r="I13391" s="2" t="s">
        <v>498</v>
      </c>
      <c r="J13391" s="2" t="s">
        <v>1258</v>
      </c>
      <c r="K13391" s="2" t="s">
        <v>7084</v>
      </c>
      <c r="L13391" s="2" t="s">
        <v>4684</v>
      </c>
    </row>
    <row r="13392" spans="1:12" x14ac:dyDescent="0.25">
      <c r="A13392" s="1">
        <v>43276.854166666664</v>
      </c>
      <c r="B13392" s="2" t="s">
        <v>474</v>
      </c>
      <c r="C13392" s="2" t="s">
        <v>3330</v>
      </c>
      <c r="D13392" s="2" t="s">
        <v>585</v>
      </c>
      <c r="E13392" s="2" t="s">
        <v>12254</v>
      </c>
      <c r="F13392" s="2" t="s">
        <v>7274</v>
      </c>
      <c r="G13392" s="2" t="s">
        <v>6597</v>
      </c>
      <c r="H13392" s="2" t="s">
        <v>3021</v>
      </c>
      <c r="I13392" s="2" t="s">
        <v>1824</v>
      </c>
      <c r="J13392" s="2" t="s">
        <v>1258</v>
      </c>
      <c r="K13392" s="2" t="s">
        <v>3181</v>
      </c>
      <c r="L13392" s="2" t="s">
        <v>1882</v>
      </c>
    </row>
    <row r="13393" spans="1:12" x14ac:dyDescent="0.25">
      <c r="A13393" s="1">
        <v>43276.857638888891</v>
      </c>
      <c r="B13393" s="2" t="s">
        <v>470</v>
      </c>
      <c r="C13393" s="2" t="s">
        <v>5151</v>
      </c>
      <c r="D13393" s="2" t="s">
        <v>585</v>
      </c>
      <c r="E13393" s="2" t="s">
        <v>12255</v>
      </c>
      <c r="F13393" s="2" t="s">
        <v>7264</v>
      </c>
      <c r="G13393" s="2" t="s">
        <v>6414</v>
      </c>
      <c r="H13393" s="2" t="s">
        <v>3021</v>
      </c>
      <c r="I13393" s="2" t="s">
        <v>4982</v>
      </c>
      <c r="J13393" s="2" t="s">
        <v>2198</v>
      </c>
      <c r="K13393" s="2" t="s">
        <v>4197</v>
      </c>
      <c r="L13393" s="2" t="s">
        <v>2669</v>
      </c>
    </row>
    <row r="13394" spans="1:12" x14ac:dyDescent="0.25">
      <c r="A13394" s="1">
        <v>43276.861111111109</v>
      </c>
      <c r="B13394" s="2" t="s">
        <v>347</v>
      </c>
      <c r="C13394" s="2" t="s">
        <v>3571</v>
      </c>
      <c r="D13394" s="2" t="s">
        <v>312</v>
      </c>
      <c r="E13394" s="2" t="s">
        <v>12256</v>
      </c>
      <c r="F13394" s="2" t="s">
        <v>7231</v>
      </c>
      <c r="G13394" s="2" t="s">
        <v>6494</v>
      </c>
      <c r="H13394" s="2" t="s">
        <v>3021</v>
      </c>
      <c r="I13394" s="2" t="s">
        <v>1920</v>
      </c>
      <c r="J13394" s="2" t="s">
        <v>2198</v>
      </c>
      <c r="K13394" s="2" t="s">
        <v>12257</v>
      </c>
      <c r="L13394" s="2" t="s">
        <v>2065</v>
      </c>
    </row>
    <row r="13395" spans="1:12" x14ac:dyDescent="0.25">
      <c r="A13395" s="1">
        <v>43276.864583333336</v>
      </c>
      <c r="B13395" s="2" t="s">
        <v>406</v>
      </c>
      <c r="C13395" s="2" t="s">
        <v>3335</v>
      </c>
      <c r="D13395" s="2" t="s">
        <v>312</v>
      </c>
      <c r="E13395" s="2" t="s">
        <v>12258</v>
      </c>
      <c r="F13395" s="2" t="s">
        <v>7191</v>
      </c>
      <c r="G13395" s="2" t="s">
        <v>5998</v>
      </c>
      <c r="H13395" s="2" t="s">
        <v>3021</v>
      </c>
      <c r="I13395" s="2" t="s">
        <v>4484</v>
      </c>
      <c r="J13395" s="2" t="s">
        <v>2198</v>
      </c>
      <c r="K13395" s="2" t="s">
        <v>12259</v>
      </c>
      <c r="L13395" s="2" t="s">
        <v>2678</v>
      </c>
    </row>
    <row r="13396" spans="1:12" x14ac:dyDescent="0.25">
      <c r="A13396" s="1">
        <v>43276.868055555555</v>
      </c>
      <c r="B13396" s="2" t="s">
        <v>352</v>
      </c>
      <c r="C13396" s="2" t="s">
        <v>2686</v>
      </c>
      <c r="D13396" s="2" t="s">
        <v>312</v>
      </c>
      <c r="E13396" s="2" t="s">
        <v>12260</v>
      </c>
      <c r="F13396" s="2" t="s">
        <v>7160</v>
      </c>
      <c r="G13396" s="2" t="s">
        <v>7990</v>
      </c>
      <c r="H13396" s="2" t="s">
        <v>3021</v>
      </c>
      <c r="I13396" s="2" t="s">
        <v>3653</v>
      </c>
      <c r="J13396" s="2" t="s">
        <v>2198</v>
      </c>
      <c r="K13396" s="2" t="s">
        <v>12261</v>
      </c>
      <c r="L13396" s="2" t="s">
        <v>1629</v>
      </c>
    </row>
    <row r="13397" spans="1:12" x14ac:dyDescent="0.25">
      <c r="A13397" s="1">
        <v>43276.871527777781</v>
      </c>
      <c r="B13397" s="2" t="s">
        <v>25</v>
      </c>
      <c r="C13397" s="2" t="s">
        <v>5154</v>
      </c>
      <c r="D13397" s="2" t="s">
        <v>312</v>
      </c>
      <c r="E13397" s="2" t="s">
        <v>11914</v>
      </c>
      <c r="F13397" s="2" t="s">
        <v>7155</v>
      </c>
      <c r="G13397" s="2" t="s">
        <v>10997</v>
      </c>
      <c r="H13397" s="2" t="s">
        <v>3021</v>
      </c>
      <c r="I13397" s="2" t="s">
        <v>5390</v>
      </c>
      <c r="J13397" s="2" t="s">
        <v>2785</v>
      </c>
      <c r="K13397" s="2" t="s">
        <v>12262</v>
      </c>
      <c r="L13397" s="2" t="s">
        <v>5343</v>
      </c>
    </row>
    <row r="13398" spans="1:12" x14ac:dyDescent="0.25">
      <c r="A13398" s="1">
        <v>43276.875</v>
      </c>
      <c r="B13398" s="2" t="s">
        <v>64</v>
      </c>
      <c r="C13398" s="2" t="s">
        <v>6858</v>
      </c>
      <c r="D13398" s="2" t="s">
        <v>312</v>
      </c>
      <c r="E13398" s="2" t="s">
        <v>12263</v>
      </c>
      <c r="F13398" s="2" t="s">
        <v>7151</v>
      </c>
      <c r="G13398" s="2" t="s">
        <v>8963</v>
      </c>
      <c r="H13398" s="2" t="s">
        <v>3021</v>
      </c>
      <c r="I13398" s="2" t="s">
        <v>1864</v>
      </c>
      <c r="J13398" s="2" t="s">
        <v>2785</v>
      </c>
      <c r="K13398" s="2" t="s">
        <v>4279</v>
      </c>
      <c r="L13398" s="2" t="s">
        <v>2069</v>
      </c>
    </row>
    <row r="13399" spans="1:12" x14ac:dyDescent="0.25">
      <c r="A13399" s="1">
        <v>43276.878472222219</v>
      </c>
      <c r="B13399" s="2" t="s">
        <v>44</v>
      </c>
      <c r="C13399" s="2" t="s">
        <v>2301</v>
      </c>
      <c r="D13399" s="2" t="s">
        <v>585</v>
      </c>
      <c r="E13399" s="2" t="s">
        <v>11916</v>
      </c>
      <c r="F13399" s="2" t="s">
        <v>7140</v>
      </c>
      <c r="G13399" s="2" t="s">
        <v>7253</v>
      </c>
      <c r="H13399" s="2" t="s">
        <v>3021</v>
      </c>
      <c r="I13399" s="2" t="s">
        <v>714</v>
      </c>
      <c r="J13399" s="2" t="s">
        <v>3014</v>
      </c>
      <c r="K13399" s="2" t="s">
        <v>12264</v>
      </c>
      <c r="L13399" s="2" t="s">
        <v>3066</v>
      </c>
    </row>
    <row r="13400" spans="1:12" x14ac:dyDescent="0.25">
      <c r="A13400" s="1">
        <v>43276.881944444445</v>
      </c>
      <c r="B13400" s="2" t="s">
        <v>25</v>
      </c>
      <c r="C13400" s="2" t="s">
        <v>623</v>
      </c>
      <c r="D13400" s="2" t="s">
        <v>317</v>
      </c>
      <c r="E13400" s="2" t="s">
        <v>1148</v>
      </c>
      <c r="F13400" s="2" t="s">
        <v>7115</v>
      </c>
      <c r="G13400" s="2" t="s">
        <v>8683</v>
      </c>
      <c r="H13400" s="2" t="s">
        <v>3021</v>
      </c>
      <c r="I13400" s="2" t="s">
        <v>4484</v>
      </c>
      <c r="J13400" s="2" t="s">
        <v>1250</v>
      </c>
      <c r="K13400" s="2" t="s">
        <v>5632</v>
      </c>
      <c r="L13400" s="2" t="s">
        <v>764</v>
      </c>
    </row>
    <row r="13401" spans="1:12" x14ac:dyDescent="0.25">
      <c r="A13401" s="1">
        <v>43276.885416666664</v>
      </c>
      <c r="B13401" s="2" t="s">
        <v>352</v>
      </c>
      <c r="C13401" s="2" t="s">
        <v>4784</v>
      </c>
      <c r="D13401" s="2" t="s">
        <v>323</v>
      </c>
      <c r="E13401" s="2" t="s">
        <v>12265</v>
      </c>
      <c r="F13401" s="2" t="s">
        <v>7113</v>
      </c>
      <c r="G13401" s="2" t="s">
        <v>6244</v>
      </c>
      <c r="H13401" s="2" t="s">
        <v>3021</v>
      </c>
      <c r="I13401" s="2" t="s">
        <v>3662</v>
      </c>
      <c r="J13401" s="2" t="s">
        <v>1162</v>
      </c>
      <c r="K13401" s="2" t="s">
        <v>12266</v>
      </c>
      <c r="L13401" s="2" t="s">
        <v>839</v>
      </c>
    </row>
    <row r="13402" spans="1:12" x14ac:dyDescent="0.25">
      <c r="A13402" s="1">
        <v>43276.888888888891</v>
      </c>
      <c r="B13402" s="2" t="s">
        <v>352</v>
      </c>
      <c r="C13402" s="2" t="s">
        <v>9490</v>
      </c>
      <c r="D13402" s="2" t="s">
        <v>570</v>
      </c>
      <c r="E13402" s="2" t="s">
        <v>11917</v>
      </c>
      <c r="F13402" s="2" t="s">
        <v>7112</v>
      </c>
      <c r="G13402" s="2" t="s">
        <v>6246</v>
      </c>
      <c r="H13402" s="2" t="s">
        <v>3021</v>
      </c>
      <c r="I13402" s="2" t="s">
        <v>885</v>
      </c>
      <c r="J13402" s="2" t="s">
        <v>3026</v>
      </c>
      <c r="K13402" s="2" t="s">
        <v>5596</v>
      </c>
      <c r="L13402" s="2" t="s">
        <v>2053</v>
      </c>
    </row>
    <row r="13403" spans="1:12" x14ac:dyDescent="0.25">
      <c r="A13403" s="1">
        <v>43276.892361111109</v>
      </c>
      <c r="B13403" s="2" t="s">
        <v>458</v>
      </c>
      <c r="C13403" s="2" t="s">
        <v>2567</v>
      </c>
      <c r="D13403" s="2" t="s">
        <v>329</v>
      </c>
      <c r="E13403" s="2" t="s">
        <v>12267</v>
      </c>
      <c r="F13403" s="2" t="s">
        <v>7102</v>
      </c>
      <c r="G13403" s="2" t="s">
        <v>6249</v>
      </c>
      <c r="H13403" s="2" t="s">
        <v>3021</v>
      </c>
      <c r="I13403" s="2" t="s">
        <v>750</v>
      </c>
      <c r="J13403" s="2" t="s">
        <v>1161</v>
      </c>
      <c r="K13403" s="2" t="s">
        <v>12268</v>
      </c>
      <c r="L13403" s="2" t="s">
        <v>2949</v>
      </c>
    </row>
    <row r="13404" spans="1:12" x14ac:dyDescent="0.25">
      <c r="A13404" s="1">
        <v>43276.895833333336</v>
      </c>
      <c r="B13404" s="2" t="s">
        <v>406</v>
      </c>
      <c r="C13404" s="2" t="s">
        <v>6069</v>
      </c>
      <c r="D13404" s="2" t="s">
        <v>357</v>
      </c>
      <c r="E13404" s="2" t="s">
        <v>12269</v>
      </c>
      <c r="F13404" s="2" t="s">
        <v>7099</v>
      </c>
      <c r="G13404" s="2" t="s">
        <v>5989</v>
      </c>
      <c r="H13404" s="2" t="s">
        <v>3021</v>
      </c>
      <c r="I13404" s="2" t="s">
        <v>3080</v>
      </c>
      <c r="J13404" s="2" t="s">
        <v>3034</v>
      </c>
      <c r="K13404" s="2" t="s">
        <v>12270</v>
      </c>
      <c r="L13404" s="2" t="s">
        <v>864</v>
      </c>
    </row>
    <row r="13405" spans="1:12" x14ac:dyDescent="0.25">
      <c r="A13405" s="1">
        <v>43276.899305555555</v>
      </c>
      <c r="B13405" s="2" t="s">
        <v>347</v>
      </c>
      <c r="C13405" s="2" t="s">
        <v>11038</v>
      </c>
      <c r="D13405" s="2" t="s">
        <v>334</v>
      </c>
      <c r="E13405" s="2" t="s">
        <v>12271</v>
      </c>
      <c r="F13405" s="2" t="s">
        <v>7066</v>
      </c>
      <c r="G13405" s="2" t="s">
        <v>6225</v>
      </c>
      <c r="H13405" s="2" t="s">
        <v>3021</v>
      </c>
      <c r="I13405" s="2" t="s">
        <v>117</v>
      </c>
      <c r="J13405" s="2" t="s">
        <v>4854</v>
      </c>
      <c r="K13405" s="2" t="s">
        <v>7019</v>
      </c>
      <c r="L13405" s="2" t="s">
        <v>128</v>
      </c>
    </row>
    <row r="13406" spans="1:12" x14ac:dyDescent="0.25">
      <c r="A13406" s="1">
        <v>43276.902777777781</v>
      </c>
      <c r="B13406" s="2" t="s">
        <v>470</v>
      </c>
      <c r="C13406" s="2" t="s">
        <v>2547</v>
      </c>
      <c r="D13406" s="2" t="s">
        <v>340</v>
      </c>
      <c r="E13406" s="2" t="s">
        <v>12272</v>
      </c>
      <c r="F13406" s="2" t="s">
        <v>7010</v>
      </c>
      <c r="G13406" s="2" t="s">
        <v>7442</v>
      </c>
      <c r="H13406" s="2" t="s">
        <v>3021</v>
      </c>
      <c r="I13406" s="2" t="s">
        <v>589</v>
      </c>
      <c r="J13406" s="2" t="s">
        <v>4697</v>
      </c>
      <c r="K13406" s="2" t="s">
        <v>4372</v>
      </c>
      <c r="L13406" s="2" t="s">
        <v>3396</v>
      </c>
    </row>
    <row r="13407" spans="1:12" x14ac:dyDescent="0.25">
      <c r="A13407" s="1">
        <v>43276.90625</v>
      </c>
      <c r="B13407" s="2" t="s">
        <v>470</v>
      </c>
      <c r="C13407" s="2" t="s">
        <v>4071</v>
      </c>
      <c r="D13407" s="2" t="s">
        <v>474</v>
      </c>
      <c r="E13407" s="2" t="s">
        <v>12273</v>
      </c>
      <c r="F13407" s="2" t="s">
        <v>7009</v>
      </c>
      <c r="G13407" s="2" t="s">
        <v>5264</v>
      </c>
      <c r="H13407" s="2" t="s">
        <v>3021</v>
      </c>
      <c r="I13407" s="2" t="s">
        <v>1066</v>
      </c>
      <c r="J13407" s="2" t="s">
        <v>4741</v>
      </c>
      <c r="K13407" s="2" t="s">
        <v>6721</v>
      </c>
      <c r="L13407" s="2" t="s">
        <v>4450</v>
      </c>
    </row>
    <row r="13408" spans="1:12" x14ac:dyDescent="0.25">
      <c r="A13408" s="1">
        <v>43276.909722222219</v>
      </c>
      <c r="B13408" s="2" t="s">
        <v>343</v>
      </c>
      <c r="C13408" s="2" t="s">
        <v>2060</v>
      </c>
      <c r="D13408" s="2" t="s">
        <v>343</v>
      </c>
      <c r="E13408" s="2" t="s">
        <v>12274</v>
      </c>
      <c r="F13408" s="2" t="s">
        <v>7007</v>
      </c>
      <c r="G13408" s="2" t="s">
        <v>5515</v>
      </c>
      <c r="H13408" s="2" t="s">
        <v>3021</v>
      </c>
      <c r="I13408" s="2" t="s">
        <v>3593</v>
      </c>
      <c r="J13408" s="2" t="s">
        <v>703</v>
      </c>
      <c r="K13408" s="2" t="s">
        <v>12275</v>
      </c>
      <c r="L13408" s="2" t="s">
        <v>864</v>
      </c>
    </row>
    <row r="13409" spans="1:12" x14ac:dyDescent="0.25">
      <c r="A13409" s="1">
        <v>43276.913194444445</v>
      </c>
      <c r="B13409" s="2" t="s">
        <v>474</v>
      </c>
      <c r="C13409" s="2" t="s">
        <v>2790</v>
      </c>
      <c r="D13409" s="2" t="s">
        <v>347</v>
      </c>
      <c r="E13409" s="2" t="s">
        <v>12276</v>
      </c>
      <c r="F13409" s="2" t="s">
        <v>6986</v>
      </c>
      <c r="G13409" s="2" t="s">
        <v>6579</v>
      </c>
      <c r="H13409" s="2" t="s">
        <v>3021</v>
      </c>
      <c r="I13409" s="2" t="s">
        <v>1995</v>
      </c>
      <c r="J13409" s="2" t="s">
        <v>3358</v>
      </c>
      <c r="K13409" s="2" t="s">
        <v>12277</v>
      </c>
      <c r="L13409" s="2" t="s">
        <v>1231</v>
      </c>
    </row>
    <row r="13410" spans="1:12" x14ac:dyDescent="0.25">
      <c r="A13410" s="1">
        <v>43276.916666666664</v>
      </c>
      <c r="B13410" s="2" t="s">
        <v>351</v>
      </c>
      <c r="C13410" s="2" t="s">
        <v>4126</v>
      </c>
      <c r="D13410" s="2" t="s">
        <v>458</v>
      </c>
      <c r="E13410" s="2" t="s">
        <v>12278</v>
      </c>
      <c r="F13410" s="2" t="s">
        <v>6984</v>
      </c>
      <c r="G13410" s="2" t="s">
        <v>4418</v>
      </c>
      <c r="H13410" s="2" t="s">
        <v>3021</v>
      </c>
      <c r="I13410" s="2" t="s">
        <v>2603</v>
      </c>
      <c r="J13410" s="2" t="s">
        <v>2977</v>
      </c>
      <c r="K13410" s="2" t="s">
        <v>12279</v>
      </c>
      <c r="L13410" s="2" t="s">
        <v>2053</v>
      </c>
    </row>
    <row r="13411" spans="1:12" x14ac:dyDescent="0.25">
      <c r="A13411" s="1">
        <v>43276.920138888891</v>
      </c>
      <c r="B13411" s="2" t="s">
        <v>474</v>
      </c>
      <c r="C13411" s="2" t="s">
        <v>4039</v>
      </c>
      <c r="D13411" s="2" t="s">
        <v>458</v>
      </c>
      <c r="E13411" s="2" t="s">
        <v>12280</v>
      </c>
      <c r="F13411" s="2" t="s">
        <v>6957</v>
      </c>
      <c r="G13411" s="2" t="s">
        <v>5199</v>
      </c>
      <c r="H13411" s="2" t="s">
        <v>3021</v>
      </c>
      <c r="I13411" s="2" t="s">
        <v>1768</v>
      </c>
      <c r="J13411" s="2" t="s">
        <v>838</v>
      </c>
      <c r="K13411" s="2" t="s">
        <v>12281</v>
      </c>
      <c r="L13411" s="2" t="s">
        <v>310</v>
      </c>
    </row>
    <row r="13412" spans="1:12" x14ac:dyDescent="0.25">
      <c r="A13412" s="1">
        <v>43276.923611111109</v>
      </c>
      <c r="B13412" s="2" t="s">
        <v>474</v>
      </c>
      <c r="C13412" s="2" t="s">
        <v>3318</v>
      </c>
      <c r="D13412" s="2" t="s">
        <v>406</v>
      </c>
      <c r="E13412" s="2" t="s">
        <v>12282</v>
      </c>
      <c r="F13412" s="2" t="s">
        <v>6955</v>
      </c>
      <c r="G13412" s="2" t="s">
        <v>2466</v>
      </c>
      <c r="H13412" s="2" t="s">
        <v>3021</v>
      </c>
      <c r="I13412" s="2" t="s">
        <v>3588</v>
      </c>
      <c r="J13412" s="2" t="s">
        <v>1549</v>
      </c>
      <c r="K13412" s="2" t="s">
        <v>7055</v>
      </c>
      <c r="L13412" s="2" t="s">
        <v>937</v>
      </c>
    </row>
    <row r="13413" spans="1:12" x14ac:dyDescent="0.25">
      <c r="A13413" s="1">
        <v>43276.927083333336</v>
      </c>
      <c r="B13413" s="2" t="s">
        <v>474</v>
      </c>
      <c r="C13413" s="2" t="s">
        <v>6606</v>
      </c>
      <c r="D13413" s="2" t="s">
        <v>406</v>
      </c>
      <c r="E13413" s="2" t="s">
        <v>12283</v>
      </c>
      <c r="F13413" s="2" t="s">
        <v>6937</v>
      </c>
      <c r="G13413" s="2" t="s">
        <v>7691</v>
      </c>
      <c r="H13413" s="2" t="s">
        <v>3021</v>
      </c>
      <c r="I13413" s="2" t="s">
        <v>148</v>
      </c>
      <c r="J13413" s="2" t="s">
        <v>983</v>
      </c>
      <c r="K13413" s="2" t="s">
        <v>12284</v>
      </c>
      <c r="L13413" s="2" t="s">
        <v>2018</v>
      </c>
    </row>
    <row r="13414" spans="1:12" x14ac:dyDescent="0.25">
      <c r="A13414" s="1">
        <v>43276.930555555555</v>
      </c>
      <c r="B13414" s="2" t="s">
        <v>343</v>
      </c>
      <c r="C13414" s="2" t="s">
        <v>2594</v>
      </c>
      <c r="D13414" s="2" t="s">
        <v>406</v>
      </c>
      <c r="E13414" s="2" t="s">
        <v>12285</v>
      </c>
      <c r="F13414" s="2" t="s">
        <v>6935</v>
      </c>
      <c r="G13414" s="2" t="s">
        <v>7395</v>
      </c>
      <c r="H13414" s="2" t="s">
        <v>3021</v>
      </c>
      <c r="I13414" s="2" t="s">
        <v>2691</v>
      </c>
      <c r="J13414" s="2" t="s">
        <v>364</v>
      </c>
      <c r="K13414" s="2" t="s">
        <v>4201</v>
      </c>
      <c r="L13414" s="2" t="s">
        <v>2145</v>
      </c>
    </row>
    <row r="13415" spans="1:12" x14ac:dyDescent="0.25">
      <c r="A13415" s="1">
        <v>43276.934027777781</v>
      </c>
      <c r="B13415" s="2" t="s">
        <v>343</v>
      </c>
      <c r="C13415" s="2" t="s">
        <v>2060</v>
      </c>
      <c r="D13415" s="2" t="s">
        <v>406</v>
      </c>
      <c r="E13415" s="2" t="s">
        <v>12286</v>
      </c>
      <c r="F13415" s="2" t="s">
        <v>6904</v>
      </c>
      <c r="G13415" s="2" t="s">
        <v>7660</v>
      </c>
      <c r="H13415" s="2" t="s">
        <v>3021</v>
      </c>
      <c r="I13415" s="2" t="s">
        <v>2442</v>
      </c>
      <c r="J13415" s="2" t="s">
        <v>225</v>
      </c>
      <c r="K13415" s="2" t="s">
        <v>12287</v>
      </c>
      <c r="L13415" s="2" t="s">
        <v>3425</v>
      </c>
    </row>
    <row r="13416" spans="1:12" x14ac:dyDescent="0.25">
      <c r="A13416" s="1">
        <v>43276.9375</v>
      </c>
      <c r="B13416" s="2" t="s">
        <v>470</v>
      </c>
      <c r="C13416" s="2" t="s">
        <v>3025</v>
      </c>
      <c r="D13416" s="2" t="s">
        <v>406</v>
      </c>
      <c r="E13416" s="2" t="s">
        <v>12288</v>
      </c>
      <c r="F13416" s="2" t="s">
        <v>6902</v>
      </c>
      <c r="G13416" s="2" t="s">
        <v>11708</v>
      </c>
      <c r="H13416" s="2" t="s">
        <v>3021</v>
      </c>
      <c r="I13416" s="2" t="s">
        <v>1318</v>
      </c>
      <c r="J13416" s="2" t="s">
        <v>63</v>
      </c>
      <c r="K13416" s="2" t="s">
        <v>12289</v>
      </c>
      <c r="L13416" s="2" t="s">
        <v>1695</v>
      </c>
    </row>
    <row r="13417" spans="1:12" x14ac:dyDescent="0.25">
      <c r="A13417" s="1">
        <v>43276.940972222219</v>
      </c>
      <c r="B13417" s="2" t="s">
        <v>470</v>
      </c>
      <c r="C13417" s="2" t="s">
        <v>3076</v>
      </c>
      <c r="D13417" s="2" t="s">
        <v>406</v>
      </c>
      <c r="E13417" s="2" t="s">
        <v>12290</v>
      </c>
      <c r="F13417" s="2" t="s">
        <v>6815</v>
      </c>
      <c r="G13417" s="2" t="s">
        <v>6395</v>
      </c>
      <c r="H13417" s="2" t="s">
        <v>3021</v>
      </c>
      <c r="I13417" s="2" t="s">
        <v>2440</v>
      </c>
      <c r="J13417" s="2" t="s">
        <v>246</v>
      </c>
      <c r="K13417" s="2" t="s">
        <v>4191</v>
      </c>
      <c r="L13417" s="2" t="s">
        <v>2745</v>
      </c>
    </row>
    <row r="13418" spans="1:12" x14ac:dyDescent="0.25">
      <c r="A13418" s="1">
        <v>43276.944444444445</v>
      </c>
      <c r="B13418" s="2" t="s">
        <v>470</v>
      </c>
      <c r="C13418" s="2" t="s">
        <v>4068</v>
      </c>
      <c r="D13418" s="2" t="s">
        <v>347</v>
      </c>
      <c r="E13418" s="2" t="s">
        <v>12291</v>
      </c>
      <c r="F13418" s="2" t="s">
        <v>6810</v>
      </c>
      <c r="G13418" s="2" t="s">
        <v>4190</v>
      </c>
      <c r="H13418" s="2" t="s">
        <v>3021</v>
      </c>
      <c r="I13418" s="2" t="s">
        <v>523</v>
      </c>
      <c r="J13418" s="2" t="s">
        <v>271</v>
      </c>
      <c r="K13418" s="2" t="s">
        <v>12292</v>
      </c>
      <c r="L13418" s="2" t="s">
        <v>197</v>
      </c>
    </row>
    <row r="13419" spans="1:12" x14ac:dyDescent="0.25">
      <c r="A13419" s="1">
        <v>43276.947916666664</v>
      </c>
      <c r="B13419" s="2" t="s">
        <v>347</v>
      </c>
      <c r="C13419" s="2" t="s">
        <v>7590</v>
      </c>
      <c r="D13419" s="2" t="s">
        <v>347</v>
      </c>
      <c r="E13419" s="2" t="s">
        <v>12293</v>
      </c>
      <c r="F13419" s="2" t="s">
        <v>6725</v>
      </c>
      <c r="G13419" s="2" t="s">
        <v>2865</v>
      </c>
      <c r="H13419" s="2" t="s">
        <v>3021</v>
      </c>
      <c r="I13419" s="2" t="s">
        <v>1430</v>
      </c>
      <c r="J13419" s="2" t="s">
        <v>1574</v>
      </c>
      <c r="K13419" s="2" t="s">
        <v>7026</v>
      </c>
      <c r="L13419" s="2" t="s">
        <v>2138</v>
      </c>
    </row>
    <row r="13420" spans="1:12" x14ac:dyDescent="0.25">
      <c r="A13420" s="1">
        <v>43276.951388888891</v>
      </c>
      <c r="B13420" s="2" t="s">
        <v>347</v>
      </c>
      <c r="C13420" s="2" t="s">
        <v>5485</v>
      </c>
      <c r="D13420" s="2" t="s">
        <v>347</v>
      </c>
      <c r="E13420" s="2" t="s">
        <v>12294</v>
      </c>
      <c r="F13420" s="2" t="s">
        <v>6723</v>
      </c>
      <c r="G13420" s="2" t="s">
        <v>5513</v>
      </c>
      <c r="H13420" s="2" t="s">
        <v>3021</v>
      </c>
      <c r="I13420" s="2" t="s">
        <v>1985</v>
      </c>
      <c r="J13420" s="2" t="s">
        <v>1589</v>
      </c>
      <c r="K13420" s="2" t="s">
        <v>12295</v>
      </c>
      <c r="L13420" s="2" t="s">
        <v>2512</v>
      </c>
    </row>
    <row r="13421" spans="1:12" x14ac:dyDescent="0.25">
      <c r="A13421" s="1">
        <v>43276.954861111109</v>
      </c>
      <c r="B13421" s="2" t="s">
        <v>406</v>
      </c>
      <c r="C13421" s="2" t="s">
        <v>2542</v>
      </c>
      <c r="D13421" s="2" t="s">
        <v>347</v>
      </c>
      <c r="E13421" s="2" t="s">
        <v>11928</v>
      </c>
      <c r="F13421" s="2" t="s">
        <v>6699</v>
      </c>
      <c r="G13421" s="2" t="s">
        <v>7156</v>
      </c>
      <c r="H13421" s="2" t="s">
        <v>3021</v>
      </c>
      <c r="I13421" s="2" t="s">
        <v>851</v>
      </c>
      <c r="J13421" s="2" t="s">
        <v>1596</v>
      </c>
      <c r="K13421" s="2" t="s">
        <v>10120</v>
      </c>
      <c r="L13421" s="2" t="s">
        <v>2172</v>
      </c>
    </row>
    <row r="13422" spans="1:12" x14ac:dyDescent="0.25">
      <c r="A13422" s="1">
        <v>43276.958333333336</v>
      </c>
      <c r="B13422" s="2" t="s">
        <v>406</v>
      </c>
      <c r="C13422" s="2" t="s">
        <v>6930</v>
      </c>
      <c r="D13422" s="2" t="s">
        <v>347</v>
      </c>
      <c r="E13422" s="2" t="s">
        <v>12296</v>
      </c>
      <c r="F13422" s="2" t="s">
        <v>6697</v>
      </c>
      <c r="G13422" s="2" t="s">
        <v>6207</v>
      </c>
      <c r="H13422" s="2" t="s">
        <v>3021</v>
      </c>
      <c r="I13422" s="2" t="s">
        <v>2879</v>
      </c>
      <c r="J13422" s="2" t="s">
        <v>1606</v>
      </c>
      <c r="K13422" s="2" t="s">
        <v>7038</v>
      </c>
      <c r="L13422" s="2" t="s">
        <v>961</v>
      </c>
    </row>
    <row r="13423" spans="1:12" x14ac:dyDescent="0.25">
      <c r="A13423" s="1">
        <v>43276.961805555555</v>
      </c>
      <c r="B13423" s="2" t="s">
        <v>406</v>
      </c>
      <c r="C13423" s="2" t="s">
        <v>2557</v>
      </c>
      <c r="D13423" s="2" t="s">
        <v>347</v>
      </c>
      <c r="E13423" s="2" t="s">
        <v>12297</v>
      </c>
      <c r="F13423" s="2" t="s">
        <v>6696</v>
      </c>
      <c r="G13423" s="2" t="s">
        <v>9183</v>
      </c>
      <c r="H13423" s="2" t="s">
        <v>3021</v>
      </c>
      <c r="I13423" s="2" t="s">
        <v>851</v>
      </c>
      <c r="J13423" s="2" t="s">
        <v>2358</v>
      </c>
      <c r="K13423" s="2" t="s">
        <v>12298</v>
      </c>
      <c r="L13423" s="2" t="s">
        <v>1217</v>
      </c>
    </row>
    <row r="13424" spans="1:12" x14ac:dyDescent="0.25">
      <c r="A13424" s="1">
        <v>43276.965277777781</v>
      </c>
      <c r="B13424" s="2" t="s">
        <v>347</v>
      </c>
      <c r="C13424" s="2" t="s">
        <v>4063</v>
      </c>
      <c r="D13424" s="2" t="s">
        <v>406</v>
      </c>
      <c r="E13424" s="2" t="s">
        <v>12299</v>
      </c>
      <c r="F13424" s="2" t="s">
        <v>6633</v>
      </c>
      <c r="G13424" s="2" t="s">
        <v>2478</v>
      </c>
      <c r="H13424" s="2" t="s">
        <v>3021</v>
      </c>
      <c r="I13424" s="2" t="s">
        <v>1985</v>
      </c>
      <c r="J13424" s="2" t="s">
        <v>2527</v>
      </c>
      <c r="K13424" s="2" t="s">
        <v>7713</v>
      </c>
      <c r="L13424" s="2" t="s">
        <v>1647</v>
      </c>
    </row>
    <row r="13425" spans="1:12" x14ac:dyDescent="0.25">
      <c r="A13425" s="1">
        <v>43276.96875</v>
      </c>
      <c r="B13425" s="2" t="s">
        <v>347</v>
      </c>
      <c r="C13425" s="2" t="s">
        <v>3076</v>
      </c>
      <c r="D13425" s="2" t="s">
        <v>458</v>
      </c>
      <c r="E13425" s="2" t="s">
        <v>12300</v>
      </c>
      <c r="F13425" s="2" t="s">
        <v>6632</v>
      </c>
      <c r="G13425" s="2" t="s">
        <v>9768</v>
      </c>
      <c r="H13425" s="2" t="s">
        <v>3021</v>
      </c>
      <c r="I13425" s="2" t="s">
        <v>1430</v>
      </c>
      <c r="J13425" s="2" t="s">
        <v>5545</v>
      </c>
      <c r="K13425" s="2" t="s">
        <v>4458</v>
      </c>
      <c r="L13425" s="2" t="s">
        <v>238</v>
      </c>
    </row>
    <row r="13426" spans="1:12" x14ac:dyDescent="0.25">
      <c r="A13426" s="1">
        <v>43276.972222222219</v>
      </c>
      <c r="B13426" s="2" t="s">
        <v>470</v>
      </c>
      <c r="C13426" s="2" t="s">
        <v>7592</v>
      </c>
      <c r="D13426" s="2" t="s">
        <v>352</v>
      </c>
      <c r="E13426" s="2" t="s">
        <v>12301</v>
      </c>
      <c r="F13426" s="2" t="s">
        <v>6631</v>
      </c>
      <c r="G13426" s="2" t="s">
        <v>5822</v>
      </c>
      <c r="H13426" s="2" t="s">
        <v>3021</v>
      </c>
      <c r="I13426" s="2" t="s">
        <v>523</v>
      </c>
      <c r="J13426" s="2" t="s">
        <v>4870</v>
      </c>
      <c r="K13426" s="2" t="s">
        <v>12302</v>
      </c>
      <c r="L13426" s="2" t="s">
        <v>2101</v>
      </c>
    </row>
    <row r="13427" spans="1:12" x14ac:dyDescent="0.25">
      <c r="A13427" s="1">
        <v>43276.975694444445</v>
      </c>
      <c r="B13427" s="2" t="s">
        <v>470</v>
      </c>
      <c r="C13427" s="2" t="s">
        <v>9156</v>
      </c>
      <c r="D13427" s="2" t="s">
        <v>25</v>
      </c>
      <c r="E13427" s="2" t="s">
        <v>12303</v>
      </c>
      <c r="F13427" s="2" t="s">
        <v>6630</v>
      </c>
      <c r="G13427" s="2" t="s">
        <v>9450</v>
      </c>
      <c r="H13427" s="2" t="s">
        <v>3021</v>
      </c>
      <c r="I13427" s="2" t="s">
        <v>2440</v>
      </c>
      <c r="J13427" s="2" t="s">
        <v>5209</v>
      </c>
      <c r="K13427" s="2" t="s">
        <v>3127</v>
      </c>
      <c r="L13427" s="2" t="s">
        <v>1796</v>
      </c>
    </row>
    <row r="13428" spans="1:12" x14ac:dyDescent="0.25">
      <c r="A13428" s="1">
        <v>43276.979166666664</v>
      </c>
      <c r="B13428" s="2" t="s">
        <v>343</v>
      </c>
      <c r="C13428" s="2" t="s">
        <v>2597</v>
      </c>
      <c r="D13428" s="2" t="s">
        <v>44</v>
      </c>
      <c r="E13428" s="2" t="s">
        <v>12173</v>
      </c>
      <c r="F13428" s="2" t="s">
        <v>6610</v>
      </c>
      <c r="G13428" s="2" t="s">
        <v>2942</v>
      </c>
      <c r="H13428" s="2" t="s">
        <v>3021</v>
      </c>
      <c r="I13428" s="2" t="s">
        <v>1318</v>
      </c>
      <c r="J13428" s="2" t="s">
        <v>2551</v>
      </c>
      <c r="K13428" s="2" t="s">
        <v>8456</v>
      </c>
      <c r="L13428" s="2" t="s">
        <v>787</v>
      </c>
    </row>
    <row r="13429" spans="1:12" x14ac:dyDescent="0.25">
      <c r="A13429" s="1">
        <v>43276.982638888891</v>
      </c>
      <c r="B13429" s="2" t="s">
        <v>343</v>
      </c>
      <c r="C13429" s="2" t="s">
        <v>6912</v>
      </c>
      <c r="D13429" s="2" t="s">
        <v>64</v>
      </c>
      <c r="E13429" s="2" t="s">
        <v>12304</v>
      </c>
      <c r="F13429" s="2" t="s">
        <v>6609</v>
      </c>
      <c r="G13429" s="2" t="s">
        <v>3949</v>
      </c>
      <c r="H13429" s="2" t="s">
        <v>3021</v>
      </c>
      <c r="I13429" s="2" t="s">
        <v>2442</v>
      </c>
      <c r="J13429" s="2" t="s">
        <v>4908</v>
      </c>
      <c r="K13429" s="2" t="s">
        <v>8436</v>
      </c>
      <c r="L13429" s="2" t="s">
        <v>3684</v>
      </c>
    </row>
    <row r="13430" spans="1:12" x14ac:dyDescent="0.25">
      <c r="A13430" s="1">
        <v>43276.986111111109</v>
      </c>
      <c r="B13430" s="2" t="s">
        <v>343</v>
      </c>
      <c r="C13430" s="2" t="s">
        <v>3020</v>
      </c>
      <c r="D13430" s="2" t="s">
        <v>86</v>
      </c>
      <c r="E13430" s="2" t="s">
        <v>12161</v>
      </c>
      <c r="F13430" s="2" t="s">
        <v>6608</v>
      </c>
      <c r="G13430" s="2" t="s">
        <v>5808</v>
      </c>
      <c r="H13430" s="2" t="s">
        <v>3021</v>
      </c>
      <c r="I13430" s="2" t="s">
        <v>2691</v>
      </c>
      <c r="J13430" s="2" t="s">
        <v>3874</v>
      </c>
      <c r="K13430" s="2" t="s">
        <v>8477</v>
      </c>
      <c r="L13430" s="2" t="s">
        <v>657</v>
      </c>
    </row>
    <row r="13431" spans="1:12" x14ac:dyDescent="0.25">
      <c r="A13431" s="1">
        <v>43276.989583333336</v>
      </c>
      <c r="B13431" s="2" t="s">
        <v>474</v>
      </c>
      <c r="C13431" s="2" t="s">
        <v>6471</v>
      </c>
      <c r="D13431" s="2" t="s">
        <v>110</v>
      </c>
      <c r="E13431" s="2" t="s">
        <v>12154</v>
      </c>
      <c r="F13431" s="2" t="s">
        <v>6607</v>
      </c>
      <c r="G13431" s="2" t="s">
        <v>5117</v>
      </c>
      <c r="H13431" s="2" t="s">
        <v>3021</v>
      </c>
      <c r="I13431" s="2" t="s">
        <v>148</v>
      </c>
      <c r="J13431" s="2" t="s">
        <v>4928</v>
      </c>
      <c r="K13431" s="2" t="s">
        <v>3317</v>
      </c>
      <c r="L13431" s="2" t="s">
        <v>2436</v>
      </c>
    </row>
    <row r="13432" spans="1:12" x14ac:dyDescent="0.25">
      <c r="A13432" s="1">
        <v>43276.993055555555</v>
      </c>
      <c r="B13432" s="2" t="s">
        <v>474</v>
      </c>
      <c r="C13432" s="2" t="s">
        <v>5299</v>
      </c>
      <c r="D13432" s="2" t="s">
        <v>151</v>
      </c>
      <c r="E13432" s="2" t="s">
        <v>12305</v>
      </c>
      <c r="F13432" s="2" t="s">
        <v>6595</v>
      </c>
      <c r="G13432" s="2" t="s">
        <v>7934</v>
      </c>
      <c r="H13432" s="2" t="s">
        <v>3021</v>
      </c>
      <c r="I13432" s="2" t="s">
        <v>3588</v>
      </c>
      <c r="J13432" s="2" t="s">
        <v>4932</v>
      </c>
      <c r="K13432" s="2" t="s">
        <v>12306</v>
      </c>
      <c r="L13432" s="2" t="s">
        <v>6649</v>
      </c>
    </row>
    <row r="13433" spans="1:12" x14ac:dyDescent="0.25">
      <c r="A13433" s="1">
        <v>43276.996527777781</v>
      </c>
      <c r="B13433" s="2" t="s">
        <v>351</v>
      </c>
      <c r="C13433" s="2" t="s">
        <v>4086</v>
      </c>
      <c r="D13433" s="2" t="s">
        <v>184</v>
      </c>
      <c r="E13433" s="2" t="s">
        <v>12307</v>
      </c>
      <c r="F13433" s="2" t="s">
        <v>6594</v>
      </c>
      <c r="G13433" s="2" t="s">
        <v>7935</v>
      </c>
      <c r="H13433" s="2" t="s">
        <v>3021</v>
      </c>
      <c r="I13433" s="2" t="s">
        <v>1768</v>
      </c>
      <c r="J13433" s="2" t="s">
        <v>3871</v>
      </c>
      <c r="K13433" s="2" t="s">
        <v>10401</v>
      </c>
      <c r="L13433" s="2" t="s">
        <v>4597</v>
      </c>
    </row>
    <row r="13434" spans="1:12" x14ac:dyDescent="0.25">
      <c r="A13434" s="1">
        <v>43277</v>
      </c>
      <c r="B13434" s="2" t="s">
        <v>351</v>
      </c>
      <c r="C13434" s="2" t="s">
        <v>4088</v>
      </c>
      <c r="D13434" s="2" t="s">
        <v>202</v>
      </c>
      <c r="E13434" s="2" t="s">
        <v>11934</v>
      </c>
      <c r="F13434" s="2" t="s">
        <v>6593</v>
      </c>
      <c r="G13434" s="2" t="s">
        <v>5504</v>
      </c>
      <c r="H13434" s="2" t="s">
        <v>3021</v>
      </c>
      <c r="I13434" s="2" t="s">
        <v>2603</v>
      </c>
      <c r="J13434" s="2" t="s">
        <v>4936</v>
      </c>
      <c r="K13434" s="2" t="s">
        <v>4419</v>
      </c>
      <c r="L13434" s="2" t="s">
        <v>3087</v>
      </c>
    </row>
    <row r="13435" spans="1:12" x14ac:dyDescent="0.25">
      <c r="A13435" s="1">
        <v>43277.003472222219</v>
      </c>
      <c r="B13435" s="2" t="s">
        <v>334</v>
      </c>
      <c r="C13435" s="2" t="s">
        <v>4085</v>
      </c>
      <c r="D13435" s="2" t="s">
        <v>184</v>
      </c>
      <c r="E13435" s="2" t="s">
        <v>12140</v>
      </c>
      <c r="F13435" s="2" t="s">
        <v>6593</v>
      </c>
      <c r="G13435" s="2" t="s">
        <v>3648</v>
      </c>
      <c r="H13435" s="2" t="s">
        <v>3021</v>
      </c>
      <c r="I13435" s="2" t="s">
        <v>3588</v>
      </c>
      <c r="J13435" s="2" t="s">
        <v>2773</v>
      </c>
      <c r="K13435" s="2" t="s">
        <v>4280</v>
      </c>
      <c r="L13435" s="2" t="s">
        <v>1975</v>
      </c>
    </row>
    <row r="13436" spans="1:12" x14ac:dyDescent="0.25">
      <c r="A13436" s="1">
        <v>43277.006944444445</v>
      </c>
      <c r="B13436" s="2" t="s">
        <v>329</v>
      </c>
      <c r="C13436" s="2" t="s">
        <v>3018</v>
      </c>
      <c r="D13436" s="2" t="s">
        <v>151</v>
      </c>
      <c r="E13436" s="2" t="s">
        <v>12308</v>
      </c>
      <c r="F13436" s="2" t="s">
        <v>6592</v>
      </c>
      <c r="G13436" s="2" t="s">
        <v>5815</v>
      </c>
      <c r="H13436" s="2" t="s">
        <v>3021</v>
      </c>
      <c r="I13436" s="2" t="s">
        <v>4826</v>
      </c>
      <c r="J13436" s="2" t="s">
        <v>5253</v>
      </c>
      <c r="K13436" s="2" t="s">
        <v>4242</v>
      </c>
      <c r="L13436" s="2" t="s">
        <v>2877</v>
      </c>
    </row>
    <row r="13437" spans="1:12" x14ac:dyDescent="0.25">
      <c r="A13437" s="1">
        <v>43277.010416666664</v>
      </c>
      <c r="B13437" s="2" t="s">
        <v>570</v>
      </c>
      <c r="C13437" s="2" t="s">
        <v>4081</v>
      </c>
      <c r="D13437" s="2" t="s">
        <v>110</v>
      </c>
      <c r="E13437" s="2" t="s">
        <v>12309</v>
      </c>
      <c r="F13437" s="2" t="s">
        <v>6592</v>
      </c>
      <c r="G13437" s="2" t="s">
        <v>10886</v>
      </c>
      <c r="H13437" s="2" t="s">
        <v>3021</v>
      </c>
      <c r="I13437" s="2" t="s">
        <v>657</v>
      </c>
      <c r="J13437" s="2" t="s">
        <v>2540</v>
      </c>
      <c r="K13437" s="2" t="s">
        <v>4782</v>
      </c>
      <c r="L13437" s="2" t="s">
        <v>4115</v>
      </c>
    </row>
    <row r="13438" spans="1:12" x14ac:dyDescent="0.25">
      <c r="A13438" s="1">
        <v>43277.013888888891</v>
      </c>
      <c r="B13438" s="2" t="s">
        <v>317</v>
      </c>
      <c r="C13438" s="2" t="s">
        <v>3024</v>
      </c>
      <c r="D13438" s="2" t="s">
        <v>86</v>
      </c>
      <c r="E13438" s="2" t="s">
        <v>12310</v>
      </c>
      <c r="F13438" s="2" t="s">
        <v>6577</v>
      </c>
      <c r="G13438" s="2" t="s">
        <v>7494</v>
      </c>
      <c r="H13438" s="2" t="s">
        <v>3021</v>
      </c>
      <c r="I13438" s="2" t="s">
        <v>3391</v>
      </c>
      <c r="J13438" s="2" t="s">
        <v>5536</v>
      </c>
      <c r="K13438" s="2" t="s">
        <v>11772</v>
      </c>
      <c r="L13438" s="2" t="s">
        <v>2435</v>
      </c>
    </row>
    <row r="13439" spans="1:12" x14ac:dyDescent="0.25">
      <c r="A13439" s="1">
        <v>43277.017361111109</v>
      </c>
      <c r="B13439" s="2" t="s">
        <v>312</v>
      </c>
      <c r="C13439" s="2" t="s">
        <v>4475</v>
      </c>
      <c r="D13439" s="2" t="s">
        <v>64</v>
      </c>
      <c r="E13439" s="2" t="s">
        <v>12311</v>
      </c>
      <c r="F13439" s="2" t="s">
        <v>6576</v>
      </c>
      <c r="G13439" s="2" t="s">
        <v>7493</v>
      </c>
      <c r="H13439" s="2" t="s">
        <v>3021</v>
      </c>
      <c r="I13439" s="2" t="s">
        <v>2160</v>
      </c>
      <c r="J13439" s="2" t="s">
        <v>2776</v>
      </c>
      <c r="K13439" s="2" t="s">
        <v>7203</v>
      </c>
      <c r="L13439" s="2" t="s">
        <v>2436</v>
      </c>
    </row>
    <row r="13440" spans="1:12" x14ac:dyDescent="0.25">
      <c r="A13440" s="1">
        <v>43277.020833333336</v>
      </c>
      <c r="B13440" s="2" t="s">
        <v>307</v>
      </c>
      <c r="C13440" s="2" t="s">
        <v>4479</v>
      </c>
      <c r="D13440" s="2" t="s">
        <v>44</v>
      </c>
      <c r="E13440" s="2" t="s">
        <v>12312</v>
      </c>
      <c r="F13440" s="2" t="s">
        <v>6576</v>
      </c>
      <c r="G13440" s="2" t="s">
        <v>6313</v>
      </c>
      <c r="H13440" s="2" t="s">
        <v>3021</v>
      </c>
      <c r="I13440" s="2" t="s">
        <v>2888</v>
      </c>
      <c r="J13440" s="2" t="s">
        <v>3008</v>
      </c>
      <c r="K13440" s="2" t="s">
        <v>2616</v>
      </c>
      <c r="L13440" s="2" t="s">
        <v>1432</v>
      </c>
    </row>
    <row r="13441" spans="1:12" x14ac:dyDescent="0.25">
      <c r="A13441" s="1">
        <v>43277.024305555555</v>
      </c>
      <c r="B13441" s="2" t="s">
        <v>302</v>
      </c>
      <c r="C13441" s="2" t="s">
        <v>2607</v>
      </c>
      <c r="D13441" s="2" t="s">
        <v>25</v>
      </c>
      <c r="E13441" s="2" t="s">
        <v>12313</v>
      </c>
      <c r="F13441" s="2" t="s">
        <v>6575</v>
      </c>
      <c r="G13441" s="2" t="s">
        <v>5819</v>
      </c>
      <c r="H13441" s="2" t="s">
        <v>3021</v>
      </c>
      <c r="I13441" s="2" t="s">
        <v>1976</v>
      </c>
      <c r="J13441" s="2" t="s">
        <v>3854</v>
      </c>
      <c r="K13441" s="2" t="s">
        <v>4453</v>
      </c>
      <c r="L13441" s="2" t="s">
        <v>2831</v>
      </c>
    </row>
    <row r="13442" spans="1:12" x14ac:dyDescent="0.25">
      <c r="A13442" s="1">
        <v>43277.027777777781</v>
      </c>
      <c r="B13442" s="2" t="s">
        <v>298</v>
      </c>
      <c r="C13442" s="2" t="s">
        <v>3032</v>
      </c>
      <c r="D13442" s="2" t="s">
        <v>352</v>
      </c>
      <c r="E13442" s="2" t="s">
        <v>12314</v>
      </c>
      <c r="F13442" s="2" t="s">
        <v>6575</v>
      </c>
      <c r="G13442" s="2" t="s">
        <v>6479</v>
      </c>
      <c r="H13442" s="2" t="s">
        <v>3021</v>
      </c>
      <c r="I13442" s="2" t="s">
        <v>3670</v>
      </c>
      <c r="J13442" s="2" t="s">
        <v>4728</v>
      </c>
      <c r="K13442" s="2" t="s">
        <v>7205</v>
      </c>
      <c r="L13442" s="2" t="s">
        <v>4688</v>
      </c>
    </row>
    <row r="13443" spans="1:12" x14ac:dyDescent="0.25">
      <c r="A13443" s="1">
        <v>43277.03125</v>
      </c>
      <c r="B13443" s="2" t="s">
        <v>23</v>
      </c>
      <c r="C13443" s="2" t="s">
        <v>3039</v>
      </c>
      <c r="D13443" s="2" t="s">
        <v>458</v>
      </c>
      <c r="E13443" s="2" t="s">
        <v>12126</v>
      </c>
      <c r="F13443" s="2" t="s">
        <v>6574</v>
      </c>
      <c r="G13443" s="2" t="s">
        <v>12315</v>
      </c>
      <c r="H13443" s="2" t="s">
        <v>3021</v>
      </c>
      <c r="I13443" s="2" t="s">
        <v>2906</v>
      </c>
      <c r="J13443" s="2" t="s">
        <v>2176</v>
      </c>
      <c r="K13443" s="2" t="s">
        <v>7521</v>
      </c>
      <c r="L13443" s="2" t="s">
        <v>5362</v>
      </c>
    </row>
    <row r="13444" spans="1:12" x14ac:dyDescent="0.25">
      <c r="A13444" s="1">
        <v>43277.034722222219</v>
      </c>
      <c r="B13444" s="2" t="s">
        <v>2277</v>
      </c>
      <c r="C13444" s="2" t="s">
        <v>2572</v>
      </c>
      <c r="D13444" s="2" t="s">
        <v>406</v>
      </c>
      <c r="E13444" s="2" t="s">
        <v>12316</v>
      </c>
      <c r="F13444" s="2" t="s">
        <v>6573</v>
      </c>
      <c r="G13444" s="2" t="s">
        <v>6875</v>
      </c>
      <c r="H13444" s="2" t="s">
        <v>3021</v>
      </c>
      <c r="I13444" s="2" t="s">
        <v>1892</v>
      </c>
      <c r="J13444" s="2" t="s">
        <v>2198</v>
      </c>
      <c r="K13444" s="2" t="s">
        <v>8552</v>
      </c>
      <c r="L13444" s="2" t="s">
        <v>5556</v>
      </c>
    </row>
    <row r="13445" spans="1:12" x14ac:dyDescent="0.25">
      <c r="A13445" s="1">
        <v>43277.038194444445</v>
      </c>
      <c r="B13445" s="2" t="s">
        <v>1264</v>
      </c>
      <c r="C13445" s="2" t="s">
        <v>1789</v>
      </c>
      <c r="D13445" s="2" t="s">
        <v>347</v>
      </c>
      <c r="E13445" s="2" t="s">
        <v>11945</v>
      </c>
      <c r="F13445" s="2" t="s">
        <v>6573</v>
      </c>
      <c r="G13445" s="2" t="s">
        <v>2895</v>
      </c>
      <c r="H13445" s="2" t="s">
        <v>3021</v>
      </c>
      <c r="I13445" s="2" t="s">
        <v>1875</v>
      </c>
      <c r="J13445" s="2" t="s">
        <v>1250</v>
      </c>
      <c r="K13445" s="2" t="s">
        <v>2643</v>
      </c>
      <c r="L13445" s="2" t="s">
        <v>1629</v>
      </c>
    </row>
    <row r="13446" spans="1:12" x14ac:dyDescent="0.25">
      <c r="A13446" s="1">
        <v>43277.041666666664</v>
      </c>
      <c r="B13446" s="2" t="s">
        <v>1237</v>
      </c>
      <c r="C13446" s="2" t="s">
        <v>5975</v>
      </c>
      <c r="D13446" s="2" t="s">
        <v>470</v>
      </c>
      <c r="E13446" s="2" t="s">
        <v>12317</v>
      </c>
      <c r="F13446" s="2" t="s">
        <v>6538</v>
      </c>
      <c r="G13446" s="2" t="s">
        <v>9450</v>
      </c>
      <c r="H13446" s="2" t="s">
        <v>3021</v>
      </c>
      <c r="I13446" s="2" t="s">
        <v>1437</v>
      </c>
      <c r="J13446" s="2" t="s">
        <v>2788</v>
      </c>
      <c r="K13446" s="2" t="s">
        <v>10346</v>
      </c>
      <c r="L13446" s="2" t="s">
        <v>3935</v>
      </c>
    </row>
    <row r="13447" spans="1:12" x14ac:dyDescent="0.25">
      <c r="A13447" s="1">
        <v>43277.045138888891</v>
      </c>
      <c r="B13447" s="2" t="s">
        <v>1267</v>
      </c>
      <c r="C13447" s="2" t="s">
        <v>1786</v>
      </c>
      <c r="D13447" s="2" t="s">
        <v>470</v>
      </c>
      <c r="E13447" s="2" t="s">
        <v>12318</v>
      </c>
      <c r="F13447" s="2" t="s">
        <v>6574</v>
      </c>
      <c r="G13447" s="2" t="s">
        <v>2852</v>
      </c>
      <c r="H13447" s="2" t="s">
        <v>3021</v>
      </c>
      <c r="I13447" s="2" t="s">
        <v>1437</v>
      </c>
      <c r="J13447" s="2" t="s">
        <v>2205</v>
      </c>
      <c r="K13447" s="2" t="s">
        <v>5083</v>
      </c>
      <c r="L13447" s="2" t="s">
        <v>1629</v>
      </c>
    </row>
    <row r="13448" spans="1:12" x14ac:dyDescent="0.25">
      <c r="A13448" s="1">
        <v>43277.048611111109</v>
      </c>
      <c r="B13448" s="2" t="s">
        <v>1186</v>
      </c>
      <c r="C13448" s="2" t="s">
        <v>1786</v>
      </c>
      <c r="D13448" s="2" t="s">
        <v>470</v>
      </c>
      <c r="E13448" s="2" t="s">
        <v>12319</v>
      </c>
      <c r="F13448" s="2" t="s">
        <v>6575</v>
      </c>
      <c r="G13448" s="2" t="s">
        <v>2891</v>
      </c>
      <c r="H13448" s="2" t="s">
        <v>3021</v>
      </c>
      <c r="I13448" s="2" t="s">
        <v>1437</v>
      </c>
      <c r="J13448" s="2" t="s">
        <v>2204</v>
      </c>
      <c r="K13448" s="2" t="s">
        <v>5075</v>
      </c>
      <c r="L13448" s="2" t="s">
        <v>2913</v>
      </c>
    </row>
    <row r="13449" spans="1:12" x14ac:dyDescent="0.25">
      <c r="A13449" s="1">
        <v>43277.052083333336</v>
      </c>
      <c r="B13449" s="2" t="s">
        <v>1268</v>
      </c>
      <c r="C13449" s="2" t="s">
        <v>3053</v>
      </c>
      <c r="D13449" s="2" t="s">
        <v>347</v>
      </c>
      <c r="E13449" s="2" t="s">
        <v>12320</v>
      </c>
      <c r="F13449" s="2" t="s">
        <v>6577</v>
      </c>
      <c r="G13449" s="2" t="s">
        <v>2903</v>
      </c>
      <c r="H13449" s="2" t="s">
        <v>3021</v>
      </c>
      <c r="I13449" s="2" t="s">
        <v>2676</v>
      </c>
      <c r="J13449" s="2" t="s">
        <v>3015</v>
      </c>
      <c r="K13449" s="2" t="s">
        <v>4544</v>
      </c>
      <c r="L13449" s="2" t="s">
        <v>5582</v>
      </c>
    </row>
    <row r="13450" spans="1:12" x14ac:dyDescent="0.25">
      <c r="A13450" s="1">
        <v>43277.055555555555</v>
      </c>
      <c r="B13450" s="2" t="s">
        <v>1201</v>
      </c>
      <c r="C13450" s="2" t="s">
        <v>629</v>
      </c>
      <c r="D13450" s="2" t="s">
        <v>347</v>
      </c>
      <c r="E13450" s="2" t="s">
        <v>12321</v>
      </c>
      <c r="F13450" s="2" t="s">
        <v>6592</v>
      </c>
      <c r="G13450" s="2" t="s">
        <v>2942</v>
      </c>
      <c r="H13450" s="2" t="s">
        <v>3021</v>
      </c>
      <c r="I13450" s="2" t="s">
        <v>2676</v>
      </c>
      <c r="J13450" s="2" t="s">
        <v>3014</v>
      </c>
      <c r="K13450" s="2" t="s">
        <v>3251</v>
      </c>
      <c r="L13450" s="2" t="s">
        <v>4595</v>
      </c>
    </row>
    <row r="13451" spans="1:12" x14ac:dyDescent="0.25">
      <c r="A13451" s="1">
        <v>43277.059027777781</v>
      </c>
      <c r="B13451" s="2" t="s">
        <v>1269</v>
      </c>
      <c r="C13451" s="2" t="s">
        <v>5149</v>
      </c>
      <c r="D13451" s="2" t="s">
        <v>347</v>
      </c>
      <c r="E13451" s="2" t="s">
        <v>12322</v>
      </c>
      <c r="F13451" s="2" t="s">
        <v>6594</v>
      </c>
      <c r="G13451" s="2" t="s">
        <v>2943</v>
      </c>
      <c r="H13451" s="2" t="s">
        <v>3021</v>
      </c>
      <c r="I13451" s="2" t="s">
        <v>2676</v>
      </c>
      <c r="J13451" s="2" t="s">
        <v>2198</v>
      </c>
      <c r="K13451" s="2" t="s">
        <v>7186</v>
      </c>
      <c r="L13451" s="2" t="s">
        <v>1413</v>
      </c>
    </row>
    <row r="13452" spans="1:12" x14ac:dyDescent="0.25">
      <c r="A13452" s="1">
        <v>43277.0625</v>
      </c>
      <c r="B13452" s="2" t="s">
        <v>1218</v>
      </c>
      <c r="C13452" s="2" t="s">
        <v>4929</v>
      </c>
      <c r="D13452" s="2" t="s">
        <v>347</v>
      </c>
      <c r="E13452" s="2" t="s">
        <v>12323</v>
      </c>
      <c r="F13452" s="2" t="s">
        <v>6595</v>
      </c>
      <c r="G13452" s="2" t="s">
        <v>2944</v>
      </c>
      <c r="H13452" s="2" t="s">
        <v>3021</v>
      </c>
      <c r="I13452" s="2" t="s">
        <v>7015</v>
      </c>
      <c r="J13452" s="2" t="s">
        <v>2193</v>
      </c>
      <c r="K13452" s="2" t="s">
        <v>2400</v>
      </c>
      <c r="L13452" s="2" t="s">
        <v>1323</v>
      </c>
    </row>
    <row r="13453" spans="1:12" x14ac:dyDescent="0.25">
      <c r="A13453" s="1">
        <v>43277.065972222219</v>
      </c>
      <c r="B13453" s="2" t="s">
        <v>1271</v>
      </c>
      <c r="C13453" s="2" t="s">
        <v>4929</v>
      </c>
      <c r="D13453" s="2" t="s">
        <v>347</v>
      </c>
      <c r="E13453" s="2" t="s">
        <v>12324</v>
      </c>
      <c r="F13453" s="2" t="s">
        <v>6608</v>
      </c>
      <c r="G13453" s="2" t="s">
        <v>12315</v>
      </c>
      <c r="H13453" s="2" t="s">
        <v>3021</v>
      </c>
      <c r="I13453" s="2" t="s">
        <v>7015</v>
      </c>
      <c r="J13453" s="2" t="s">
        <v>2179</v>
      </c>
      <c r="K13453" s="2" t="s">
        <v>4469</v>
      </c>
      <c r="L13453" s="2" t="s">
        <v>1328</v>
      </c>
    </row>
    <row r="13454" spans="1:12" x14ac:dyDescent="0.25">
      <c r="A13454" s="1">
        <v>43277.069444444445</v>
      </c>
      <c r="B13454" s="2" t="s">
        <v>1271</v>
      </c>
      <c r="C13454" s="2" t="s">
        <v>5703</v>
      </c>
      <c r="D13454" s="2" t="s">
        <v>347</v>
      </c>
      <c r="E13454" s="2" t="s">
        <v>12325</v>
      </c>
      <c r="F13454" s="2" t="s">
        <v>6609</v>
      </c>
      <c r="G13454" s="2" t="s">
        <v>3949</v>
      </c>
      <c r="H13454" s="2" t="s">
        <v>3021</v>
      </c>
      <c r="I13454" s="2" t="s">
        <v>4680</v>
      </c>
      <c r="J13454" s="2" t="s">
        <v>4728</v>
      </c>
      <c r="K13454" s="2" t="s">
        <v>6994</v>
      </c>
      <c r="L13454" s="2" t="s">
        <v>2063</v>
      </c>
    </row>
    <row r="13455" spans="1:12" x14ac:dyDescent="0.25">
      <c r="A13455" s="1">
        <v>43277.072916666664</v>
      </c>
      <c r="B13455" s="2" t="s">
        <v>3422</v>
      </c>
      <c r="C13455" s="2" t="s">
        <v>4491</v>
      </c>
      <c r="D13455" s="2" t="s">
        <v>347</v>
      </c>
      <c r="E13455" s="2" t="s">
        <v>11979</v>
      </c>
      <c r="F13455" s="2" t="s">
        <v>6611</v>
      </c>
      <c r="G13455" s="2" t="s">
        <v>7447</v>
      </c>
      <c r="H13455" s="2" t="s">
        <v>3021</v>
      </c>
      <c r="I13455" s="2" t="s">
        <v>4680</v>
      </c>
      <c r="J13455" s="2" t="s">
        <v>3046</v>
      </c>
      <c r="K13455" s="2" t="s">
        <v>7707</v>
      </c>
      <c r="L13455" s="2" t="s">
        <v>3384</v>
      </c>
    </row>
    <row r="13456" spans="1:12" x14ac:dyDescent="0.25">
      <c r="A13456" s="1">
        <v>43277.076388888891</v>
      </c>
      <c r="B13456" s="2" t="s">
        <v>1273</v>
      </c>
      <c r="C13456" s="2" t="s">
        <v>9151</v>
      </c>
      <c r="D13456" s="2" t="s">
        <v>347</v>
      </c>
      <c r="E13456" s="2" t="s">
        <v>12326</v>
      </c>
      <c r="F13456" s="2" t="s">
        <v>6630</v>
      </c>
      <c r="G13456" s="2" t="s">
        <v>6320</v>
      </c>
      <c r="H13456" s="2" t="s">
        <v>3021</v>
      </c>
      <c r="I13456" s="2" t="s">
        <v>4680</v>
      </c>
      <c r="J13456" s="2" t="s">
        <v>2780</v>
      </c>
      <c r="K13456" s="2" t="s">
        <v>2429</v>
      </c>
      <c r="L13456" s="2" t="s">
        <v>3782</v>
      </c>
    </row>
    <row r="13457" spans="1:12" x14ac:dyDescent="0.25">
      <c r="A13457" s="1">
        <v>43277.079861111109</v>
      </c>
      <c r="B13457" s="2" t="s">
        <v>1276</v>
      </c>
      <c r="C13457" s="2" t="s">
        <v>6071</v>
      </c>
      <c r="D13457" s="2" t="s">
        <v>347</v>
      </c>
      <c r="E13457" s="2" t="s">
        <v>12327</v>
      </c>
      <c r="F13457" s="2" t="s">
        <v>6632</v>
      </c>
      <c r="G13457" s="2" t="s">
        <v>5507</v>
      </c>
      <c r="H13457" s="2" t="s">
        <v>3021</v>
      </c>
      <c r="I13457" s="2" t="s">
        <v>2927</v>
      </c>
      <c r="J13457" s="2" t="s">
        <v>1181</v>
      </c>
      <c r="K13457" s="2" t="s">
        <v>2584</v>
      </c>
      <c r="L13457" s="2" t="s">
        <v>1063</v>
      </c>
    </row>
    <row r="13458" spans="1:12" x14ac:dyDescent="0.25">
      <c r="A13458" s="1">
        <v>43277.083333333336</v>
      </c>
      <c r="B13458" s="2" t="s">
        <v>1274</v>
      </c>
      <c r="C13458" s="2" t="s">
        <v>6857</v>
      </c>
      <c r="D13458" s="2" t="s">
        <v>347</v>
      </c>
      <c r="E13458" s="2" t="s">
        <v>12328</v>
      </c>
      <c r="F13458" s="2" t="s">
        <v>6633</v>
      </c>
      <c r="G13458" s="2" t="s">
        <v>5808</v>
      </c>
      <c r="H13458" s="2" t="s">
        <v>3021</v>
      </c>
      <c r="I13458" s="2" t="s">
        <v>2927</v>
      </c>
      <c r="J13458" s="2" t="s">
        <v>3866</v>
      </c>
      <c r="K13458" s="2" t="s">
        <v>4379</v>
      </c>
      <c r="L13458" s="2" t="s">
        <v>391</v>
      </c>
    </row>
    <row r="13459" spans="1:12" x14ac:dyDescent="0.25">
      <c r="A13459" s="1">
        <v>43277.086805555555</v>
      </c>
      <c r="B13459" s="2" t="s">
        <v>1274</v>
      </c>
      <c r="C13459" s="2" t="s">
        <v>3573</v>
      </c>
      <c r="D13459" s="2" t="s">
        <v>406</v>
      </c>
      <c r="E13459" s="2" t="s">
        <v>12329</v>
      </c>
      <c r="F13459" s="2" t="s">
        <v>6631</v>
      </c>
      <c r="G13459" s="2" t="s">
        <v>6313</v>
      </c>
      <c r="H13459" s="2" t="s">
        <v>3021</v>
      </c>
      <c r="I13459" s="2" t="s">
        <v>7015</v>
      </c>
      <c r="J13459" s="2" t="s">
        <v>3845</v>
      </c>
      <c r="K13459" s="2" t="s">
        <v>4648</v>
      </c>
      <c r="L13459" s="2" t="s">
        <v>3790</v>
      </c>
    </row>
    <row r="13460" spans="1:12" x14ac:dyDescent="0.25">
      <c r="A13460" s="1">
        <v>43277.090277777781</v>
      </c>
      <c r="B13460" s="2" t="s">
        <v>1274</v>
      </c>
      <c r="C13460" s="2" t="s">
        <v>5035</v>
      </c>
      <c r="D13460" s="2" t="s">
        <v>406</v>
      </c>
      <c r="E13460" s="2" t="s">
        <v>12330</v>
      </c>
      <c r="F13460" s="2" t="s">
        <v>6611</v>
      </c>
      <c r="G13460" s="2" t="s">
        <v>7493</v>
      </c>
      <c r="H13460" s="2" t="s">
        <v>3021</v>
      </c>
      <c r="I13460" s="2" t="s">
        <v>2071</v>
      </c>
      <c r="J13460" s="2" t="s">
        <v>1173</v>
      </c>
      <c r="K13460" s="2" t="s">
        <v>5091</v>
      </c>
      <c r="L13460" s="2" t="s">
        <v>1305</v>
      </c>
    </row>
    <row r="13461" spans="1:12" x14ac:dyDescent="0.25">
      <c r="A13461" s="1">
        <v>43277.09375</v>
      </c>
      <c r="B13461" s="2" t="s">
        <v>1274</v>
      </c>
      <c r="C13461" s="2" t="s">
        <v>2078</v>
      </c>
      <c r="D13461" s="2" t="s">
        <v>406</v>
      </c>
      <c r="E13461" s="2" t="s">
        <v>12331</v>
      </c>
      <c r="F13461" s="2" t="s">
        <v>6609</v>
      </c>
      <c r="G13461" s="2" t="s">
        <v>5272</v>
      </c>
      <c r="H13461" s="2" t="s">
        <v>3021</v>
      </c>
      <c r="I13461" s="2" t="s">
        <v>7470</v>
      </c>
      <c r="J13461" s="2" t="s">
        <v>2780</v>
      </c>
      <c r="K13461" s="2" t="s">
        <v>4470</v>
      </c>
      <c r="L13461" s="2" t="s">
        <v>1515</v>
      </c>
    </row>
    <row r="13462" spans="1:12" x14ac:dyDescent="0.25">
      <c r="A13462" s="1">
        <v>43277.097222222219</v>
      </c>
      <c r="B13462" s="2" t="s">
        <v>1274</v>
      </c>
      <c r="C13462" s="2" t="s">
        <v>4786</v>
      </c>
      <c r="D13462" s="2" t="s">
        <v>458</v>
      </c>
      <c r="E13462" s="2" t="s">
        <v>12332</v>
      </c>
      <c r="F13462" s="2" t="s">
        <v>6607</v>
      </c>
      <c r="G13462" s="2" t="s">
        <v>2841</v>
      </c>
      <c r="H13462" s="2" t="s">
        <v>3021</v>
      </c>
      <c r="I13462" s="2" t="s">
        <v>1864</v>
      </c>
      <c r="J13462" s="2" t="s">
        <v>3854</v>
      </c>
      <c r="K13462" s="2" t="s">
        <v>4395</v>
      </c>
      <c r="L13462" s="2" t="s">
        <v>97</v>
      </c>
    </row>
    <row r="13463" spans="1:12" x14ac:dyDescent="0.25">
      <c r="A13463" s="1">
        <v>43277.100694444445</v>
      </c>
      <c r="B13463" s="2" t="s">
        <v>1274</v>
      </c>
      <c r="C13463" s="2" t="s">
        <v>4930</v>
      </c>
      <c r="D13463" s="2" t="s">
        <v>458</v>
      </c>
      <c r="E13463" s="2" t="s">
        <v>12118</v>
      </c>
      <c r="F13463" s="2" t="s">
        <v>6594</v>
      </c>
      <c r="G13463" s="2" t="s">
        <v>10677</v>
      </c>
      <c r="H13463" s="2" t="s">
        <v>3021</v>
      </c>
      <c r="I13463" s="2" t="s">
        <v>6953</v>
      </c>
      <c r="J13463" s="2" t="s">
        <v>2781</v>
      </c>
      <c r="K13463" s="2" t="s">
        <v>5350</v>
      </c>
      <c r="L13463" s="2" t="s">
        <v>1509</v>
      </c>
    </row>
    <row r="13464" spans="1:12" x14ac:dyDescent="0.25">
      <c r="A13464" s="1">
        <v>43277.104166666664</v>
      </c>
      <c r="B13464" s="2" t="s">
        <v>1274</v>
      </c>
      <c r="C13464" s="2" t="s">
        <v>645</v>
      </c>
      <c r="D13464" s="2" t="s">
        <v>458</v>
      </c>
      <c r="E13464" s="2" t="s">
        <v>12120</v>
      </c>
      <c r="F13464" s="2" t="s">
        <v>6593</v>
      </c>
      <c r="G13464" s="2" t="s">
        <v>6873</v>
      </c>
      <c r="H13464" s="2" t="s">
        <v>3021</v>
      </c>
      <c r="I13464" s="2" t="s">
        <v>6278</v>
      </c>
      <c r="J13464" s="2" t="s">
        <v>2186</v>
      </c>
      <c r="K13464" s="2" t="s">
        <v>1626</v>
      </c>
      <c r="L13464" s="2" t="s">
        <v>2093</v>
      </c>
    </row>
    <row r="13465" spans="1:12" x14ac:dyDescent="0.25">
      <c r="A13465" s="1">
        <v>43277.107638888891</v>
      </c>
      <c r="B13465" s="2" t="s">
        <v>1274</v>
      </c>
      <c r="C13465" s="2" t="s">
        <v>5798</v>
      </c>
      <c r="D13465" s="2" t="s">
        <v>458</v>
      </c>
      <c r="E13465" s="2" t="s">
        <v>12123</v>
      </c>
      <c r="F13465" s="2" t="s">
        <v>6577</v>
      </c>
      <c r="G13465" s="2" t="s">
        <v>7695</v>
      </c>
      <c r="H13465" s="2" t="s">
        <v>3021</v>
      </c>
      <c r="I13465" s="2" t="s">
        <v>4198</v>
      </c>
      <c r="J13465" s="2" t="s">
        <v>2176</v>
      </c>
      <c r="K13465" s="2" t="s">
        <v>3091</v>
      </c>
      <c r="L13465" s="2" t="s">
        <v>2481</v>
      </c>
    </row>
    <row r="13466" spans="1:12" x14ac:dyDescent="0.25">
      <c r="A13466" s="1">
        <v>43277.111111111109</v>
      </c>
      <c r="B13466" s="2" t="s">
        <v>1274</v>
      </c>
      <c r="C13466" s="2" t="s">
        <v>7650</v>
      </c>
      <c r="D13466" s="2" t="s">
        <v>352</v>
      </c>
      <c r="E13466" s="2" t="s">
        <v>11941</v>
      </c>
      <c r="F13466" s="2" t="s">
        <v>6575</v>
      </c>
      <c r="G13466" s="2" t="s">
        <v>6281</v>
      </c>
      <c r="H13466" s="2" t="s">
        <v>3021</v>
      </c>
      <c r="I13466" s="2" t="s">
        <v>6517</v>
      </c>
      <c r="J13466" s="2" t="s">
        <v>1164</v>
      </c>
      <c r="K13466" s="2" t="s">
        <v>3947</v>
      </c>
      <c r="L13466" s="2" t="s">
        <v>1499</v>
      </c>
    </row>
    <row r="13467" spans="1:12" x14ac:dyDescent="0.25">
      <c r="A13467" s="1">
        <v>43277.114583333336</v>
      </c>
      <c r="B13467" s="2" t="s">
        <v>1274</v>
      </c>
      <c r="C13467" s="2" t="s">
        <v>2080</v>
      </c>
      <c r="D13467" s="2" t="s">
        <v>352</v>
      </c>
      <c r="E13467" s="2" t="s">
        <v>12128</v>
      </c>
      <c r="F13467" s="2" t="s">
        <v>6573</v>
      </c>
      <c r="G13467" s="2" t="s">
        <v>3137</v>
      </c>
      <c r="H13467" s="2" t="s">
        <v>3021</v>
      </c>
      <c r="I13467" s="2" t="s">
        <v>7011</v>
      </c>
      <c r="J13467" s="2" t="s">
        <v>1258</v>
      </c>
      <c r="K13467" s="2" t="s">
        <v>1976</v>
      </c>
      <c r="L13467" s="2" t="s">
        <v>1338</v>
      </c>
    </row>
    <row r="13468" spans="1:12" x14ac:dyDescent="0.25">
      <c r="A13468" s="1">
        <v>43277.118055555555</v>
      </c>
      <c r="B13468" s="2" t="s">
        <v>1274</v>
      </c>
      <c r="C13468" s="2" t="s">
        <v>2680</v>
      </c>
      <c r="D13468" s="2" t="s">
        <v>352</v>
      </c>
      <c r="E13468" s="2" t="s">
        <v>12312</v>
      </c>
      <c r="F13468" s="2" t="s">
        <v>6535</v>
      </c>
      <c r="G13468" s="2" t="s">
        <v>5503</v>
      </c>
      <c r="H13468" s="2" t="s">
        <v>3021</v>
      </c>
      <c r="I13468" s="2" t="s">
        <v>1861</v>
      </c>
      <c r="J13468" s="2" t="s">
        <v>1254</v>
      </c>
      <c r="K13468" s="2" t="s">
        <v>2831</v>
      </c>
      <c r="L13468" s="2" t="s">
        <v>1804</v>
      </c>
    </row>
    <row r="13469" spans="1:12" x14ac:dyDescent="0.25">
      <c r="A13469" s="1">
        <v>43277.121527777781</v>
      </c>
      <c r="B13469" s="2" t="s">
        <v>1274</v>
      </c>
      <c r="C13469" s="2" t="s">
        <v>2303</v>
      </c>
      <c r="D13469" s="2" t="s">
        <v>352</v>
      </c>
      <c r="E13469" s="2" t="s">
        <v>12135</v>
      </c>
      <c r="F13469" s="2" t="s">
        <v>6531</v>
      </c>
      <c r="G13469" s="2" t="s">
        <v>4435</v>
      </c>
      <c r="H13469" s="2" t="s">
        <v>3021</v>
      </c>
      <c r="I13469" s="2" t="s">
        <v>3652</v>
      </c>
      <c r="J13469" s="2" t="s">
        <v>2204</v>
      </c>
      <c r="K13469" s="2" t="s">
        <v>2440</v>
      </c>
      <c r="L13469" s="2" t="s">
        <v>1381</v>
      </c>
    </row>
    <row r="13470" spans="1:12" x14ac:dyDescent="0.25">
      <c r="A13470" s="1">
        <v>43277.125</v>
      </c>
      <c r="B13470" s="2" t="s">
        <v>1274</v>
      </c>
      <c r="C13470" s="2" t="s">
        <v>5318</v>
      </c>
      <c r="D13470" s="2" t="s">
        <v>25</v>
      </c>
      <c r="E13470" s="2" t="s">
        <v>12333</v>
      </c>
      <c r="F13470" s="2" t="s">
        <v>6437</v>
      </c>
      <c r="G13470" s="2" t="s">
        <v>3252</v>
      </c>
      <c r="H13470" s="2" t="s">
        <v>3021</v>
      </c>
      <c r="I13470" s="2" t="s">
        <v>5510</v>
      </c>
      <c r="J13470" s="2" t="s">
        <v>2205</v>
      </c>
      <c r="K13470" s="2" t="s">
        <v>3067</v>
      </c>
      <c r="L13470" s="2" t="s">
        <v>1999</v>
      </c>
    </row>
    <row r="13471" spans="1:12" x14ac:dyDescent="0.25">
      <c r="A13471" s="1">
        <v>43277.128472222219</v>
      </c>
      <c r="B13471" s="2" t="s">
        <v>1233</v>
      </c>
      <c r="C13471" s="2" t="s">
        <v>5318</v>
      </c>
      <c r="D13471" s="2" t="s">
        <v>25</v>
      </c>
      <c r="E13471" s="2" t="s">
        <v>12334</v>
      </c>
      <c r="F13471" s="2" t="s">
        <v>6531</v>
      </c>
      <c r="G13471" s="2" t="s">
        <v>7417</v>
      </c>
      <c r="H13471" s="2" t="s">
        <v>3021</v>
      </c>
      <c r="I13471" s="2" t="s">
        <v>5510</v>
      </c>
      <c r="J13471" s="2" t="s">
        <v>2204</v>
      </c>
      <c r="K13471" s="2" t="s">
        <v>3067</v>
      </c>
      <c r="L13471" s="2" t="s">
        <v>4159</v>
      </c>
    </row>
    <row r="13472" spans="1:12" x14ac:dyDescent="0.25">
      <c r="A13472" s="1">
        <v>43277.131944444445</v>
      </c>
      <c r="B13472" s="2" t="s">
        <v>1277</v>
      </c>
      <c r="C13472" s="2" t="s">
        <v>3917</v>
      </c>
      <c r="D13472" s="2" t="s">
        <v>25</v>
      </c>
      <c r="E13472" s="2" t="s">
        <v>12309</v>
      </c>
      <c r="F13472" s="2" t="s">
        <v>6535</v>
      </c>
      <c r="G13472" s="2" t="s">
        <v>2823</v>
      </c>
      <c r="H13472" s="2" t="s">
        <v>3021</v>
      </c>
      <c r="I13472" s="2" t="s">
        <v>5510</v>
      </c>
      <c r="J13472" s="2" t="s">
        <v>3015</v>
      </c>
      <c r="K13472" s="2" t="s">
        <v>2824</v>
      </c>
      <c r="L13472" s="2" t="s">
        <v>2106</v>
      </c>
    </row>
    <row r="13473" spans="1:12" x14ac:dyDescent="0.25">
      <c r="A13473" s="1">
        <v>43277.135416666664</v>
      </c>
      <c r="B13473" s="2" t="s">
        <v>3419</v>
      </c>
      <c r="C13473" s="2" t="s">
        <v>3917</v>
      </c>
      <c r="D13473" s="2" t="s">
        <v>44</v>
      </c>
      <c r="E13473" s="2" t="s">
        <v>12335</v>
      </c>
      <c r="F13473" s="2" t="s">
        <v>6573</v>
      </c>
      <c r="G13473" s="2" t="s">
        <v>3676</v>
      </c>
      <c r="H13473" s="2" t="s">
        <v>3021</v>
      </c>
      <c r="I13473" s="2" t="s">
        <v>5510</v>
      </c>
      <c r="J13473" s="2" t="s">
        <v>3014</v>
      </c>
      <c r="K13473" s="2" t="s">
        <v>504</v>
      </c>
      <c r="L13473" s="2" t="s">
        <v>2106</v>
      </c>
    </row>
    <row r="13474" spans="1:12" x14ac:dyDescent="0.25">
      <c r="A13474" s="1">
        <v>43277.138888888891</v>
      </c>
      <c r="B13474" s="2" t="s">
        <v>1190</v>
      </c>
      <c r="C13474" s="2" t="s">
        <v>4784</v>
      </c>
      <c r="D13474" s="2" t="s">
        <v>44</v>
      </c>
      <c r="E13474" s="2" t="s">
        <v>11936</v>
      </c>
      <c r="F13474" s="2" t="s">
        <v>6575</v>
      </c>
      <c r="G13474" s="2" t="s">
        <v>8636</v>
      </c>
      <c r="H13474" s="2" t="s">
        <v>3021</v>
      </c>
      <c r="I13474" s="2" t="s">
        <v>5510</v>
      </c>
      <c r="J13474" s="2" t="s">
        <v>2198</v>
      </c>
      <c r="K13474" s="2" t="s">
        <v>209</v>
      </c>
      <c r="L13474" s="2" t="s">
        <v>4159</v>
      </c>
    </row>
    <row r="13475" spans="1:12" x14ac:dyDescent="0.25">
      <c r="A13475" s="1">
        <v>43277.142361111109</v>
      </c>
      <c r="B13475" s="2" t="s">
        <v>1199</v>
      </c>
      <c r="C13475" s="2" t="s">
        <v>4784</v>
      </c>
      <c r="D13475" s="2" t="s">
        <v>64</v>
      </c>
      <c r="E13475" s="2" t="s">
        <v>12336</v>
      </c>
      <c r="F13475" s="2" t="s">
        <v>6577</v>
      </c>
      <c r="G13475" s="2" t="s">
        <v>3148</v>
      </c>
      <c r="H13475" s="2" t="s">
        <v>3021</v>
      </c>
      <c r="I13475" s="2" t="s">
        <v>5510</v>
      </c>
      <c r="J13475" s="2" t="s">
        <v>1164</v>
      </c>
      <c r="K13475" s="2" t="s">
        <v>222</v>
      </c>
      <c r="L13475" s="2" t="s">
        <v>29</v>
      </c>
    </row>
    <row r="13476" spans="1:12" x14ac:dyDescent="0.25">
      <c r="A13476" s="1">
        <v>43277.145833333336</v>
      </c>
      <c r="B13476" s="2" t="s">
        <v>1279</v>
      </c>
      <c r="C13476" s="2" t="s">
        <v>5956</v>
      </c>
      <c r="D13476" s="2" t="s">
        <v>64</v>
      </c>
      <c r="E13476" s="2" t="s">
        <v>12135</v>
      </c>
      <c r="F13476" s="2" t="s">
        <v>6593</v>
      </c>
      <c r="G13476" s="2" t="s">
        <v>1998</v>
      </c>
      <c r="H13476" s="2" t="s">
        <v>3021</v>
      </c>
      <c r="I13476" s="2" t="s">
        <v>5510</v>
      </c>
      <c r="J13476" s="2" t="s">
        <v>5171</v>
      </c>
      <c r="K13476" s="2" t="s">
        <v>222</v>
      </c>
      <c r="L13476" s="2" t="s">
        <v>675</v>
      </c>
    </row>
    <row r="13477" spans="1:12" x14ac:dyDescent="0.25">
      <c r="A13477" s="1">
        <v>43277.149305555555</v>
      </c>
      <c r="B13477" s="2" t="s">
        <v>5407</v>
      </c>
      <c r="C13477" s="2" t="s">
        <v>3330</v>
      </c>
      <c r="D13477" s="2" t="s">
        <v>64</v>
      </c>
      <c r="E13477" s="2" t="s">
        <v>12337</v>
      </c>
      <c r="F13477" s="2" t="s">
        <v>6607</v>
      </c>
      <c r="G13477" s="2" t="s">
        <v>2001</v>
      </c>
      <c r="H13477" s="2" t="s">
        <v>3021</v>
      </c>
      <c r="I13477" s="2" t="s">
        <v>5510</v>
      </c>
      <c r="J13477" s="2" t="s">
        <v>2190</v>
      </c>
      <c r="K13477" s="2" t="s">
        <v>148</v>
      </c>
      <c r="L13477" s="2" t="s">
        <v>3613</v>
      </c>
    </row>
    <row r="13478" spans="1:12" x14ac:dyDescent="0.25">
      <c r="A13478" s="1">
        <v>43277.152777777781</v>
      </c>
      <c r="B13478" s="2" t="s">
        <v>1227</v>
      </c>
      <c r="C13478" s="2" t="s">
        <v>2081</v>
      </c>
      <c r="D13478" s="2" t="s">
        <v>86</v>
      </c>
      <c r="E13478" s="2" t="s">
        <v>12338</v>
      </c>
      <c r="F13478" s="2" t="s">
        <v>6609</v>
      </c>
      <c r="G13478" s="2" t="s">
        <v>2003</v>
      </c>
      <c r="H13478" s="2" t="s">
        <v>3021</v>
      </c>
      <c r="I13478" s="2" t="s">
        <v>5510</v>
      </c>
      <c r="J13478" s="2" t="s">
        <v>2183</v>
      </c>
      <c r="K13478" s="2" t="s">
        <v>778</v>
      </c>
      <c r="L13478" s="2" t="s">
        <v>486</v>
      </c>
    </row>
    <row r="13479" spans="1:12" x14ac:dyDescent="0.25">
      <c r="A13479" s="1">
        <v>43277.15625</v>
      </c>
      <c r="B13479" s="2" t="s">
        <v>3044</v>
      </c>
      <c r="C13479" s="2" t="s">
        <v>6368</v>
      </c>
      <c r="D13479" s="2" t="s">
        <v>86</v>
      </c>
      <c r="E13479" s="2" t="s">
        <v>12311</v>
      </c>
      <c r="F13479" s="2" t="s">
        <v>6611</v>
      </c>
      <c r="G13479" s="2" t="s">
        <v>2005</v>
      </c>
      <c r="H13479" s="2" t="s">
        <v>3021</v>
      </c>
      <c r="I13479" s="2" t="s">
        <v>5427</v>
      </c>
      <c r="J13479" s="2" t="s">
        <v>4944</v>
      </c>
      <c r="K13479" s="2" t="s">
        <v>1833</v>
      </c>
      <c r="L13479" s="2" t="s">
        <v>1764</v>
      </c>
    </row>
    <row r="13480" spans="1:12" x14ac:dyDescent="0.25">
      <c r="A13480" s="1">
        <v>43277.159722222219</v>
      </c>
      <c r="B13480" s="2" t="s">
        <v>2173</v>
      </c>
      <c r="C13480" s="2" t="s">
        <v>626</v>
      </c>
      <c r="D13480" s="2" t="s">
        <v>110</v>
      </c>
      <c r="E13480" s="2" t="s">
        <v>12339</v>
      </c>
      <c r="F13480" s="2" t="s">
        <v>6631</v>
      </c>
      <c r="G13480" s="2" t="s">
        <v>2006</v>
      </c>
      <c r="H13480" s="2" t="s">
        <v>3021</v>
      </c>
      <c r="I13480" s="2" t="s">
        <v>5427</v>
      </c>
      <c r="J13480" s="2" t="s">
        <v>1168</v>
      </c>
      <c r="K13480" s="2" t="s">
        <v>2392</v>
      </c>
      <c r="L13480" s="2" t="s">
        <v>2611</v>
      </c>
    </row>
    <row r="13481" spans="1:12" x14ac:dyDescent="0.25">
      <c r="A13481" s="1">
        <v>43277.163194444445</v>
      </c>
      <c r="B13481" s="2" t="s">
        <v>3043</v>
      </c>
      <c r="C13481" s="2" t="s">
        <v>5150</v>
      </c>
      <c r="D13481" s="2" t="s">
        <v>110</v>
      </c>
      <c r="E13481" s="2" t="s">
        <v>12132</v>
      </c>
      <c r="F13481" s="2" t="s">
        <v>6633</v>
      </c>
      <c r="G13481" s="2" t="s">
        <v>7399</v>
      </c>
      <c r="H13481" s="2" t="s">
        <v>3021</v>
      </c>
      <c r="I13481" s="2" t="s">
        <v>5427</v>
      </c>
      <c r="J13481" s="2" t="s">
        <v>4943</v>
      </c>
      <c r="K13481" s="2" t="s">
        <v>2392</v>
      </c>
      <c r="L13481" s="2" t="s">
        <v>159</v>
      </c>
    </row>
    <row r="13482" spans="1:12" x14ac:dyDescent="0.25">
      <c r="A13482" s="1">
        <v>43277.166666666664</v>
      </c>
      <c r="B13482" s="2" t="s">
        <v>3843</v>
      </c>
      <c r="C13482" s="2" t="s">
        <v>7911</v>
      </c>
      <c r="D13482" s="2" t="s">
        <v>151</v>
      </c>
      <c r="E13482" s="2" t="s">
        <v>12312</v>
      </c>
      <c r="F13482" s="2" t="s">
        <v>6697</v>
      </c>
      <c r="G13482" s="2" t="s">
        <v>6474</v>
      </c>
      <c r="H13482" s="2" t="s">
        <v>3021</v>
      </c>
      <c r="I13482" s="2" t="s">
        <v>5427</v>
      </c>
      <c r="J13482" s="2" t="s">
        <v>4724</v>
      </c>
      <c r="K13482" s="2" t="s">
        <v>2412</v>
      </c>
      <c r="L13482" s="2" t="s">
        <v>783</v>
      </c>
    </row>
    <row r="13483" spans="1:12" x14ac:dyDescent="0.25">
      <c r="A13483" s="1">
        <v>43277.170138888891</v>
      </c>
      <c r="B13483" s="2" t="s">
        <v>3843</v>
      </c>
      <c r="C13483" s="2" t="s">
        <v>11175</v>
      </c>
      <c r="D13483" s="2" t="s">
        <v>151</v>
      </c>
      <c r="E13483" s="2" t="s">
        <v>12340</v>
      </c>
      <c r="F13483" s="2" t="s">
        <v>6698</v>
      </c>
      <c r="G13483" s="2" t="s">
        <v>3215</v>
      </c>
      <c r="H13483" s="2" t="s">
        <v>3021</v>
      </c>
      <c r="I13483" s="2" t="s">
        <v>5427</v>
      </c>
      <c r="J13483" s="2" t="s">
        <v>4943</v>
      </c>
      <c r="K13483" s="2" t="s">
        <v>3684</v>
      </c>
      <c r="L13483" s="2" t="s">
        <v>783</v>
      </c>
    </row>
    <row r="13484" spans="1:12" x14ac:dyDescent="0.25">
      <c r="A13484" s="1">
        <v>43277.173611111109</v>
      </c>
      <c r="B13484" s="2" t="s">
        <v>3843</v>
      </c>
      <c r="C13484" s="2" t="s">
        <v>648</v>
      </c>
      <c r="D13484" s="2" t="s">
        <v>151</v>
      </c>
      <c r="E13484" s="2" t="s">
        <v>12130</v>
      </c>
      <c r="F13484" s="2" t="s">
        <v>6698</v>
      </c>
      <c r="G13484" s="2" t="s">
        <v>3300</v>
      </c>
      <c r="H13484" s="2" t="s">
        <v>3021</v>
      </c>
      <c r="I13484" s="2" t="s">
        <v>5427</v>
      </c>
      <c r="J13484" s="2" t="s">
        <v>4728</v>
      </c>
      <c r="K13484" s="2" t="s">
        <v>3028</v>
      </c>
      <c r="L13484" s="2" t="s">
        <v>783</v>
      </c>
    </row>
    <row r="13485" spans="1:12" x14ac:dyDescent="0.25">
      <c r="A13485" s="1">
        <v>43277.177083333336</v>
      </c>
      <c r="B13485" s="2" t="s">
        <v>3843</v>
      </c>
      <c r="C13485" s="2" t="s">
        <v>648</v>
      </c>
      <c r="D13485" s="2" t="s">
        <v>151</v>
      </c>
      <c r="E13485" s="2" t="s">
        <v>12129</v>
      </c>
      <c r="F13485" s="2" t="s">
        <v>6699</v>
      </c>
      <c r="G13485" s="2" t="s">
        <v>2980</v>
      </c>
      <c r="H13485" s="2" t="s">
        <v>3021</v>
      </c>
      <c r="I13485" s="2" t="s">
        <v>5427</v>
      </c>
      <c r="J13485" s="2" t="s">
        <v>2186</v>
      </c>
      <c r="K13485" s="2" t="s">
        <v>2442</v>
      </c>
      <c r="L13485" s="2" t="s">
        <v>196</v>
      </c>
    </row>
    <row r="13486" spans="1:12" x14ac:dyDescent="0.25">
      <c r="A13486" s="1">
        <v>43277.180555555555</v>
      </c>
      <c r="B13486" s="2" t="s">
        <v>3843</v>
      </c>
      <c r="C13486" s="2" t="s">
        <v>7857</v>
      </c>
      <c r="D13486" s="2" t="s">
        <v>151</v>
      </c>
      <c r="E13486" s="2" t="s">
        <v>12341</v>
      </c>
      <c r="F13486" s="2" t="s">
        <v>6700</v>
      </c>
      <c r="G13486" s="2" t="s">
        <v>11149</v>
      </c>
      <c r="H13486" s="2" t="s">
        <v>3021</v>
      </c>
      <c r="I13486" s="2" t="s">
        <v>5427</v>
      </c>
      <c r="J13486" s="2" t="s">
        <v>2179</v>
      </c>
      <c r="K13486" s="2" t="s">
        <v>1402</v>
      </c>
      <c r="L13486" s="2" t="s">
        <v>4614</v>
      </c>
    </row>
    <row r="13487" spans="1:12" x14ac:dyDescent="0.25">
      <c r="A13487" s="1">
        <v>43277.184027777781</v>
      </c>
      <c r="B13487" s="2" t="s">
        <v>3843</v>
      </c>
      <c r="C13487" s="2" t="s">
        <v>7857</v>
      </c>
      <c r="D13487" s="2" t="s">
        <v>151</v>
      </c>
      <c r="E13487" s="2" t="s">
        <v>12342</v>
      </c>
      <c r="F13487" s="2" t="s">
        <v>6700</v>
      </c>
      <c r="G13487" s="2" t="s">
        <v>6449</v>
      </c>
      <c r="H13487" s="2" t="s">
        <v>3021</v>
      </c>
      <c r="I13487" s="2" t="s">
        <v>5427</v>
      </c>
      <c r="J13487" s="2" t="s">
        <v>2176</v>
      </c>
      <c r="K13487" s="2" t="s">
        <v>550</v>
      </c>
      <c r="L13487" s="2" t="s">
        <v>839</v>
      </c>
    </row>
    <row r="13488" spans="1:12" x14ac:dyDescent="0.25">
      <c r="A13488" s="1">
        <v>43277.1875</v>
      </c>
      <c r="B13488" s="2" t="s">
        <v>3843</v>
      </c>
      <c r="C13488" s="2" t="s">
        <v>3572</v>
      </c>
      <c r="D13488" s="2" t="s">
        <v>184</v>
      </c>
      <c r="E13488" s="2" t="s">
        <v>12343</v>
      </c>
      <c r="F13488" s="2" t="s">
        <v>6723</v>
      </c>
      <c r="G13488" s="2" t="s">
        <v>5285</v>
      </c>
      <c r="H13488" s="2" t="s">
        <v>3021</v>
      </c>
      <c r="I13488" s="2" t="s">
        <v>5427</v>
      </c>
      <c r="J13488" s="2" t="s">
        <v>1164</v>
      </c>
      <c r="K13488" s="2" t="s">
        <v>541</v>
      </c>
      <c r="L13488" s="2" t="s">
        <v>4521</v>
      </c>
    </row>
    <row r="13489" spans="1:12" x14ac:dyDescent="0.25">
      <c r="A13489" s="1">
        <v>43277.190972222219</v>
      </c>
      <c r="B13489" s="2" t="s">
        <v>3843</v>
      </c>
      <c r="C13489" s="2" t="s">
        <v>4931</v>
      </c>
      <c r="D13489" s="2" t="s">
        <v>184</v>
      </c>
      <c r="E13489" s="2" t="s">
        <v>12344</v>
      </c>
      <c r="F13489" s="2" t="s">
        <v>6724</v>
      </c>
      <c r="G13489" s="2" t="s">
        <v>4455</v>
      </c>
      <c r="H13489" s="2" t="s">
        <v>3021</v>
      </c>
      <c r="I13489" s="2" t="s">
        <v>5427</v>
      </c>
      <c r="J13489" s="2" t="s">
        <v>2198</v>
      </c>
      <c r="K13489" s="2" t="s">
        <v>523</v>
      </c>
      <c r="L13489" s="2" t="s">
        <v>3646</v>
      </c>
    </row>
    <row r="13490" spans="1:12" x14ac:dyDescent="0.25">
      <c r="A13490" s="1">
        <v>43277.194444444445</v>
      </c>
      <c r="B13490" s="2" t="s">
        <v>3843</v>
      </c>
      <c r="C13490" s="2" t="s">
        <v>4931</v>
      </c>
      <c r="D13490" s="2" t="s">
        <v>184</v>
      </c>
      <c r="E13490" s="2" t="s">
        <v>12345</v>
      </c>
      <c r="F13490" s="2" t="s">
        <v>6724</v>
      </c>
      <c r="G13490" s="2" t="s">
        <v>1910</v>
      </c>
      <c r="H13490" s="2" t="s">
        <v>3021</v>
      </c>
      <c r="I13490" s="2" t="s">
        <v>5510</v>
      </c>
      <c r="J13490" s="2" t="s">
        <v>3014</v>
      </c>
      <c r="K13490" s="2" t="s">
        <v>593</v>
      </c>
      <c r="L13490" s="2" t="s">
        <v>148</v>
      </c>
    </row>
    <row r="13491" spans="1:12" x14ac:dyDescent="0.25">
      <c r="A13491" s="1">
        <v>43277.197916666664</v>
      </c>
      <c r="B13491" s="2" t="s">
        <v>3843</v>
      </c>
      <c r="C13491" s="2" t="s">
        <v>5724</v>
      </c>
      <c r="D13491" s="2" t="s">
        <v>184</v>
      </c>
      <c r="E13491" s="2" t="s">
        <v>12346</v>
      </c>
      <c r="F13491" s="2" t="s">
        <v>6725</v>
      </c>
      <c r="G13491" s="2" t="s">
        <v>3986</v>
      </c>
      <c r="H13491" s="2" t="s">
        <v>3021</v>
      </c>
      <c r="I13491" s="2" t="s">
        <v>5510</v>
      </c>
      <c r="J13491" s="2" t="s">
        <v>3015</v>
      </c>
      <c r="K13491" s="2" t="s">
        <v>3075</v>
      </c>
      <c r="L13491" s="2" t="s">
        <v>1480</v>
      </c>
    </row>
    <row r="13492" spans="1:12" x14ac:dyDescent="0.25">
      <c r="A13492" s="1">
        <v>43277.201388888891</v>
      </c>
      <c r="B13492" s="2" t="s">
        <v>3843</v>
      </c>
      <c r="C13492" s="2" t="s">
        <v>2082</v>
      </c>
      <c r="D13492" s="2" t="s">
        <v>184</v>
      </c>
      <c r="E13492" s="2" t="s">
        <v>12316</v>
      </c>
      <c r="F13492" s="2" t="s">
        <v>6726</v>
      </c>
      <c r="G13492" s="2" t="s">
        <v>3692</v>
      </c>
      <c r="H13492" s="2" t="s">
        <v>3021</v>
      </c>
      <c r="I13492" s="2" t="s">
        <v>5510</v>
      </c>
      <c r="J13492" s="2" t="s">
        <v>2204</v>
      </c>
      <c r="K13492" s="2" t="s">
        <v>117</v>
      </c>
      <c r="L13492" s="2" t="s">
        <v>143</v>
      </c>
    </row>
    <row r="13493" spans="1:12" x14ac:dyDescent="0.25">
      <c r="A13493" s="1">
        <v>43277.204861111109</v>
      </c>
      <c r="B13493" s="2" t="s">
        <v>3843</v>
      </c>
      <c r="C13493" s="2" t="s">
        <v>2082</v>
      </c>
      <c r="D13493" s="2" t="s">
        <v>184</v>
      </c>
      <c r="E13493" s="2" t="s">
        <v>12125</v>
      </c>
      <c r="F13493" s="2" t="s">
        <v>6726</v>
      </c>
      <c r="G13493" s="2" t="s">
        <v>7519</v>
      </c>
      <c r="H13493" s="2" t="s">
        <v>3021</v>
      </c>
      <c r="I13493" s="2" t="s">
        <v>5510</v>
      </c>
      <c r="J13493" s="2" t="s">
        <v>2205</v>
      </c>
      <c r="K13493" s="2" t="s">
        <v>2434</v>
      </c>
      <c r="L13493" s="2" t="s">
        <v>1062</v>
      </c>
    </row>
    <row r="13494" spans="1:12" x14ac:dyDescent="0.25">
      <c r="A13494" s="1">
        <v>43277.208333333336</v>
      </c>
      <c r="B13494" s="2" t="s">
        <v>3843</v>
      </c>
      <c r="C13494" s="2" t="s">
        <v>4783</v>
      </c>
      <c r="D13494" s="2" t="s">
        <v>202</v>
      </c>
      <c r="E13494" s="2" t="s">
        <v>12347</v>
      </c>
      <c r="F13494" s="2" t="s">
        <v>6810</v>
      </c>
      <c r="G13494" s="2" t="s">
        <v>4106</v>
      </c>
      <c r="H13494" s="2" t="s">
        <v>3021</v>
      </c>
      <c r="I13494" s="2" t="s">
        <v>5510</v>
      </c>
      <c r="J13494" s="2" t="s">
        <v>1162</v>
      </c>
      <c r="K13494" s="2" t="s">
        <v>2684</v>
      </c>
      <c r="L13494" s="2" t="s">
        <v>1402</v>
      </c>
    </row>
    <row r="13495" spans="1:12" x14ac:dyDescent="0.25">
      <c r="A13495" s="1">
        <v>43277.211805555555</v>
      </c>
      <c r="B13495" s="2" t="s">
        <v>3843</v>
      </c>
      <c r="C13495" s="2" t="s">
        <v>4783</v>
      </c>
      <c r="D13495" s="2" t="s">
        <v>202</v>
      </c>
      <c r="E13495" s="2" t="s">
        <v>12124</v>
      </c>
      <c r="F13495" s="2" t="s">
        <v>6815</v>
      </c>
      <c r="G13495" s="2" t="s">
        <v>4106</v>
      </c>
      <c r="H13495" s="2" t="s">
        <v>3021</v>
      </c>
      <c r="I13495" s="2" t="s">
        <v>5510</v>
      </c>
      <c r="J13495" s="2" t="s">
        <v>2788</v>
      </c>
      <c r="K13495" s="2" t="s">
        <v>2684</v>
      </c>
      <c r="L13495" s="2" t="s">
        <v>1402</v>
      </c>
    </row>
    <row r="13496" spans="1:12" x14ac:dyDescent="0.25">
      <c r="A13496" s="1">
        <v>43277.215277777781</v>
      </c>
      <c r="B13496" s="2" t="s">
        <v>3843</v>
      </c>
      <c r="C13496" s="2" t="s">
        <v>4783</v>
      </c>
      <c r="D13496" s="2" t="s">
        <v>202</v>
      </c>
      <c r="E13496" s="2" t="s">
        <v>12348</v>
      </c>
      <c r="F13496" s="2" t="s">
        <v>6903</v>
      </c>
      <c r="G13496" s="2" t="s">
        <v>4104</v>
      </c>
      <c r="H13496" s="2" t="s">
        <v>3021</v>
      </c>
      <c r="I13496" s="2" t="s">
        <v>5510</v>
      </c>
      <c r="J13496" s="2" t="s">
        <v>1246</v>
      </c>
      <c r="K13496" s="2" t="s">
        <v>6649</v>
      </c>
      <c r="L13496" s="2" t="s">
        <v>1402</v>
      </c>
    </row>
    <row r="13497" spans="1:12" x14ac:dyDescent="0.25">
      <c r="A13497" s="1">
        <v>43277.21875</v>
      </c>
      <c r="B13497" s="2" t="s">
        <v>3843</v>
      </c>
      <c r="C13497" s="2" t="s">
        <v>4783</v>
      </c>
      <c r="D13497" s="2" t="s">
        <v>202</v>
      </c>
      <c r="E13497" s="2" t="s">
        <v>12349</v>
      </c>
      <c r="F13497" s="2" t="s">
        <v>6905</v>
      </c>
      <c r="G13497" s="2" t="s">
        <v>4104</v>
      </c>
      <c r="H13497" s="2" t="s">
        <v>3021</v>
      </c>
      <c r="I13497" s="2" t="s">
        <v>5510</v>
      </c>
      <c r="J13497" s="2" t="s">
        <v>1250</v>
      </c>
      <c r="K13497" s="2" t="s">
        <v>6649</v>
      </c>
      <c r="L13497" s="2" t="s">
        <v>613</v>
      </c>
    </row>
    <row r="13498" spans="1:12" x14ac:dyDescent="0.25">
      <c r="A13498" s="1">
        <v>43277.222222222219</v>
      </c>
      <c r="B13498" s="2" t="s">
        <v>3843</v>
      </c>
      <c r="C13498" s="2" t="s">
        <v>2682</v>
      </c>
      <c r="D13498" s="2" t="s">
        <v>202</v>
      </c>
      <c r="E13498" s="2" t="s">
        <v>11946</v>
      </c>
      <c r="F13498" s="2" t="s">
        <v>6937</v>
      </c>
      <c r="G13498" s="2" t="s">
        <v>4103</v>
      </c>
      <c r="H13498" s="2" t="s">
        <v>3021</v>
      </c>
      <c r="I13498" s="2" t="s">
        <v>5510</v>
      </c>
      <c r="J13498" s="2" t="s">
        <v>3015</v>
      </c>
      <c r="K13498" s="2" t="s">
        <v>6649</v>
      </c>
      <c r="L13498" s="2" t="s">
        <v>1396</v>
      </c>
    </row>
    <row r="13499" spans="1:12" x14ac:dyDescent="0.25">
      <c r="A13499" s="1">
        <v>43277.225694444445</v>
      </c>
      <c r="B13499" s="2" t="s">
        <v>3843</v>
      </c>
      <c r="C13499" s="2" t="s">
        <v>2682</v>
      </c>
      <c r="D13499" s="2" t="s">
        <v>202</v>
      </c>
      <c r="E13499" s="2" t="s">
        <v>12123</v>
      </c>
      <c r="F13499" s="2" t="s">
        <v>6955</v>
      </c>
      <c r="G13499" s="2" t="s">
        <v>4103</v>
      </c>
      <c r="H13499" s="2" t="s">
        <v>3021</v>
      </c>
      <c r="I13499" s="2" t="s">
        <v>5510</v>
      </c>
      <c r="J13499" s="2" t="s">
        <v>3014</v>
      </c>
      <c r="K13499" s="2" t="s">
        <v>772</v>
      </c>
      <c r="L13499" s="2" t="s">
        <v>657</v>
      </c>
    </row>
    <row r="13500" spans="1:12" x14ac:dyDescent="0.25">
      <c r="A13500" s="1">
        <v>43277.229166666664</v>
      </c>
      <c r="B13500" s="2" t="s">
        <v>3843</v>
      </c>
      <c r="C13500" s="2" t="s">
        <v>2682</v>
      </c>
      <c r="D13500" s="2" t="s">
        <v>202</v>
      </c>
      <c r="E13500" s="2" t="s">
        <v>12350</v>
      </c>
      <c r="F13500" s="2" t="s">
        <v>6957</v>
      </c>
      <c r="G13500" s="2" t="s">
        <v>4101</v>
      </c>
      <c r="H13500" s="2" t="s">
        <v>3021</v>
      </c>
      <c r="I13500" s="2" t="s">
        <v>5510</v>
      </c>
      <c r="J13500" s="2" t="s">
        <v>1258</v>
      </c>
      <c r="K13500" s="2" t="s">
        <v>772</v>
      </c>
      <c r="L13500" s="2" t="s">
        <v>1391</v>
      </c>
    </row>
    <row r="13501" spans="1:12" x14ac:dyDescent="0.25">
      <c r="A13501" s="1">
        <v>43277.232638888891</v>
      </c>
      <c r="B13501" s="2" t="s">
        <v>3843</v>
      </c>
      <c r="C13501" s="2" t="s">
        <v>2682</v>
      </c>
      <c r="D13501" s="2" t="s">
        <v>202</v>
      </c>
      <c r="E13501" s="2" t="s">
        <v>11948</v>
      </c>
      <c r="F13501" s="2" t="s">
        <v>6985</v>
      </c>
      <c r="G13501" s="2" t="s">
        <v>4101</v>
      </c>
      <c r="H13501" s="2" t="s">
        <v>3021</v>
      </c>
      <c r="I13501" s="2" t="s">
        <v>5510</v>
      </c>
      <c r="J13501" s="2" t="s">
        <v>2785</v>
      </c>
      <c r="K13501" s="2" t="s">
        <v>2879</v>
      </c>
      <c r="L13501" s="2" t="s">
        <v>550</v>
      </c>
    </row>
    <row r="13502" spans="1:12" x14ac:dyDescent="0.25">
      <c r="A13502" s="1">
        <v>43277.236111111109</v>
      </c>
      <c r="B13502" s="2" t="s">
        <v>3843</v>
      </c>
      <c r="C13502" s="2" t="s">
        <v>2682</v>
      </c>
      <c r="D13502" s="2" t="s">
        <v>202</v>
      </c>
      <c r="E13502" s="2" t="s">
        <v>12317</v>
      </c>
      <c r="F13502" s="2" t="s">
        <v>6987</v>
      </c>
      <c r="G13502" s="2" t="s">
        <v>3162</v>
      </c>
      <c r="H13502" s="2" t="s">
        <v>3021</v>
      </c>
      <c r="I13502" s="2" t="s">
        <v>5510</v>
      </c>
      <c r="J13502" s="2" t="s">
        <v>1164</v>
      </c>
      <c r="K13502" s="2" t="s">
        <v>2879</v>
      </c>
      <c r="L13502" s="2" t="s">
        <v>565</v>
      </c>
    </row>
    <row r="13503" spans="1:12" x14ac:dyDescent="0.25">
      <c r="A13503" s="1">
        <v>43277.239583333336</v>
      </c>
      <c r="B13503" s="2" t="s">
        <v>3843</v>
      </c>
      <c r="C13503" s="2" t="s">
        <v>2682</v>
      </c>
      <c r="D13503" s="2" t="s">
        <v>184</v>
      </c>
      <c r="E13503" s="2" t="s">
        <v>12122</v>
      </c>
      <c r="F13503" s="2" t="s">
        <v>7009</v>
      </c>
      <c r="G13503" s="2" t="s">
        <v>2988</v>
      </c>
      <c r="H13503" s="2" t="s">
        <v>3021</v>
      </c>
      <c r="I13503" s="2" t="s">
        <v>5510</v>
      </c>
      <c r="J13503" s="2" t="s">
        <v>2193</v>
      </c>
      <c r="K13503" s="2" t="s">
        <v>2879</v>
      </c>
      <c r="L13503" s="2" t="s">
        <v>1449</v>
      </c>
    </row>
    <row r="13504" spans="1:12" x14ac:dyDescent="0.25">
      <c r="A13504" s="1">
        <v>43277.243055555555</v>
      </c>
      <c r="B13504" s="2" t="s">
        <v>3843</v>
      </c>
      <c r="C13504" s="2" t="s">
        <v>2682</v>
      </c>
      <c r="D13504" s="2" t="s">
        <v>184</v>
      </c>
      <c r="E13504" s="2" t="s">
        <v>11950</v>
      </c>
      <c r="F13504" s="2" t="s">
        <v>7063</v>
      </c>
      <c r="G13504" s="2" t="s">
        <v>2988</v>
      </c>
      <c r="H13504" s="2" t="s">
        <v>3021</v>
      </c>
      <c r="I13504" s="2" t="s">
        <v>5510</v>
      </c>
      <c r="J13504" s="2" t="s">
        <v>2176</v>
      </c>
      <c r="K13504" s="2" t="s">
        <v>478</v>
      </c>
      <c r="L13504" s="2" t="s">
        <v>1448</v>
      </c>
    </row>
    <row r="13505" spans="1:12" x14ac:dyDescent="0.25">
      <c r="A13505" s="1">
        <v>43277.246527777781</v>
      </c>
      <c r="B13505" s="2" t="s">
        <v>3843</v>
      </c>
      <c r="C13505" s="2" t="s">
        <v>5847</v>
      </c>
      <c r="D13505" s="2" t="s">
        <v>184</v>
      </c>
      <c r="E13505" s="2" t="s">
        <v>12351</v>
      </c>
      <c r="F13505" s="2" t="s">
        <v>7069</v>
      </c>
      <c r="G13505" s="2" t="s">
        <v>7519</v>
      </c>
      <c r="H13505" s="2" t="s">
        <v>3021</v>
      </c>
      <c r="I13505" s="2" t="s">
        <v>5510</v>
      </c>
      <c r="J13505" s="2" t="s">
        <v>2190</v>
      </c>
      <c r="K13505" s="2" t="s">
        <v>478</v>
      </c>
      <c r="L13505" s="2" t="s">
        <v>4751</v>
      </c>
    </row>
    <row r="13506" spans="1:12" x14ac:dyDescent="0.25">
      <c r="A13506" s="1">
        <v>43277.25</v>
      </c>
      <c r="B13506" s="2" t="s">
        <v>3843</v>
      </c>
      <c r="C13506" s="2" t="s">
        <v>5847</v>
      </c>
      <c r="D13506" s="2" t="s">
        <v>184</v>
      </c>
      <c r="E13506" s="2" t="s">
        <v>12352</v>
      </c>
      <c r="F13506" s="2" t="s">
        <v>7102</v>
      </c>
      <c r="G13506" s="2" t="s">
        <v>7519</v>
      </c>
      <c r="H13506" s="2" t="s">
        <v>3021</v>
      </c>
      <c r="I13506" s="2" t="s">
        <v>5510</v>
      </c>
      <c r="J13506" s="2" t="s">
        <v>2183</v>
      </c>
      <c r="K13506" s="2" t="s">
        <v>2888</v>
      </c>
      <c r="L13506" s="2" t="s">
        <v>589</v>
      </c>
    </row>
    <row r="13507" spans="1:12" x14ac:dyDescent="0.25">
      <c r="A13507" s="1">
        <v>43277.253472222219</v>
      </c>
      <c r="B13507" s="2" t="s">
        <v>3843</v>
      </c>
      <c r="C13507" s="2" t="s">
        <v>7911</v>
      </c>
      <c r="D13507" s="2" t="s">
        <v>184</v>
      </c>
      <c r="E13507" s="2" t="s">
        <v>12352</v>
      </c>
      <c r="F13507" s="2" t="s">
        <v>7102</v>
      </c>
      <c r="G13507" s="2" t="s">
        <v>2513</v>
      </c>
      <c r="H13507" s="2" t="s">
        <v>3021</v>
      </c>
      <c r="I13507" s="2" t="s">
        <v>5510</v>
      </c>
      <c r="J13507" s="2" t="s">
        <v>2183</v>
      </c>
      <c r="K13507" s="2" t="s">
        <v>3584</v>
      </c>
      <c r="L13507" s="2" t="s">
        <v>2440</v>
      </c>
    </row>
    <row r="13508" spans="1:12" x14ac:dyDescent="0.25">
      <c r="A13508" s="1">
        <v>43277.256944444445</v>
      </c>
      <c r="B13508" s="2" t="s">
        <v>3843</v>
      </c>
      <c r="C13508" s="2" t="s">
        <v>1784</v>
      </c>
      <c r="D13508" s="2" t="s">
        <v>151</v>
      </c>
      <c r="E13508" s="2" t="s">
        <v>12352</v>
      </c>
      <c r="F13508" s="2" t="s">
        <v>7103</v>
      </c>
      <c r="G13508" s="2" t="s">
        <v>7698</v>
      </c>
      <c r="H13508" s="2" t="s">
        <v>3021</v>
      </c>
      <c r="I13508" s="2" t="s">
        <v>5510</v>
      </c>
      <c r="J13508" s="2" t="s">
        <v>2183</v>
      </c>
      <c r="K13508" s="2" t="s">
        <v>3078</v>
      </c>
      <c r="L13508" s="2" t="s">
        <v>613</v>
      </c>
    </row>
    <row r="13509" spans="1:12" x14ac:dyDescent="0.25">
      <c r="A13509" s="1">
        <v>43277.260416666664</v>
      </c>
      <c r="B13509" s="2" t="s">
        <v>3843</v>
      </c>
      <c r="C13509" s="2" t="s">
        <v>7992</v>
      </c>
      <c r="D13509" s="2" t="s">
        <v>151</v>
      </c>
      <c r="E13509" s="2" t="s">
        <v>12351</v>
      </c>
      <c r="F13509" s="2" t="s">
        <v>7103</v>
      </c>
      <c r="G13509" s="2" t="s">
        <v>2506</v>
      </c>
      <c r="H13509" s="2" t="s">
        <v>3021</v>
      </c>
      <c r="I13509" s="2" t="s">
        <v>5510</v>
      </c>
      <c r="J13509" s="2" t="s">
        <v>2186</v>
      </c>
      <c r="K13509" s="2" t="s">
        <v>2160</v>
      </c>
      <c r="L13509" s="2" t="s">
        <v>782</v>
      </c>
    </row>
    <row r="13510" spans="1:12" x14ac:dyDescent="0.25">
      <c r="A13510" s="1">
        <v>43277.263888888891</v>
      </c>
      <c r="B13510" s="2" t="s">
        <v>3843</v>
      </c>
      <c r="C13510" s="2" t="s">
        <v>9151</v>
      </c>
      <c r="D13510" s="2" t="s">
        <v>151</v>
      </c>
      <c r="E13510" s="2" t="s">
        <v>12351</v>
      </c>
      <c r="F13510" s="2" t="s">
        <v>7112</v>
      </c>
      <c r="G13510" s="2" t="s">
        <v>12353</v>
      </c>
      <c r="H13510" s="2" t="s">
        <v>3021</v>
      </c>
      <c r="I13510" s="2" t="s">
        <v>5510</v>
      </c>
      <c r="J13510" s="2" t="s">
        <v>2186</v>
      </c>
      <c r="K13510" s="2" t="s">
        <v>598</v>
      </c>
      <c r="L13510" s="2" t="s">
        <v>5533</v>
      </c>
    </row>
    <row r="13511" spans="1:12" x14ac:dyDescent="0.25">
      <c r="A13511" s="1">
        <v>43277.267361111109</v>
      </c>
      <c r="B13511" s="2" t="s">
        <v>3843</v>
      </c>
      <c r="C13511" s="2" t="s">
        <v>5846</v>
      </c>
      <c r="D13511" s="2" t="s">
        <v>110</v>
      </c>
      <c r="E13511" s="2" t="s">
        <v>12354</v>
      </c>
      <c r="F13511" s="2" t="s">
        <v>7112</v>
      </c>
      <c r="G13511" s="2" t="s">
        <v>2497</v>
      </c>
      <c r="H13511" s="2" t="s">
        <v>3021</v>
      </c>
      <c r="I13511" s="2" t="s">
        <v>5510</v>
      </c>
      <c r="J13511" s="2" t="s">
        <v>2186</v>
      </c>
      <c r="K13511" s="2" t="s">
        <v>593</v>
      </c>
      <c r="L13511" s="2" t="s">
        <v>1323</v>
      </c>
    </row>
    <row r="13512" spans="1:12" x14ac:dyDescent="0.25">
      <c r="A13512" s="1">
        <v>43277.270833333336</v>
      </c>
      <c r="B13512" s="2" t="s">
        <v>3843</v>
      </c>
      <c r="C13512" s="2" t="s">
        <v>3051</v>
      </c>
      <c r="D13512" s="2" t="s">
        <v>110</v>
      </c>
      <c r="E13512" s="2" t="s">
        <v>12354</v>
      </c>
      <c r="F13512" s="2" t="s">
        <v>7113</v>
      </c>
      <c r="G13512" s="2" t="s">
        <v>2815</v>
      </c>
      <c r="H13512" s="2" t="s">
        <v>3021</v>
      </c>
      <c r="I13512" s="2" t="s">
        <v>5510</v>
      </c>
      <c r="J13512" s="2" t="s">
        <v>4944</v>
      </c>
      <c r="K13512" s="2" t="s">
        <v>3391</v>
      </c>
      <c r="L13512" s="2" t="s">
        <v>494</v>
      </c>
    </row>
    <row r="13513" spans="1:12" x14ac:dyDescent="0.25">
      <c r="A13513" s="1">
        <v>43277.274305555555</v>
      </c>
      <c r="B13513" s="2" t="s">
        <v>3843</v>
      </c>
      <c r="C13513" s="2" t="s">
        <v>3574</v>
      </c>
      <c r="D13513" s="2" t="s">
        <v>86</v>
      </c>
      <c r="E13513" s="2" t="s">
        <v>12354</v>
      </c>
      <c r="F13513" s="2" t="s">
        <v>7113</v>
      </c>
      <c r="G13513" s="2" t="s">
        <v>6582</v>
      </c>
      <c r="H13513" s="2" t="s">
        <v>3021</v>
      </c>
      <c r="I13513" s="2" t="s">
        <v>5510</v>
      </c>
      <c r="J13513" s="2" t="s">
        <v>4944</v>
      </c>
      <c r="K13513" s="2" t="s">
        <v>1448</v>
      </c>
      <c r="L13513" s="2" t="s">
        <v>2611</v>
      </c>
    </row>
    <row r="13514" spans="1:12" x14ac:dyDescent="0.25">
      <c r="A13514" s="1">
        <v>43277.277777777781</v>
      </c>
      <c r="B13514" s="2" t="s">
        <v>3843</v>
      </c>
      <c r="C13514" s="2" t="s">
        <v>4921</v>
      </c>
      <c r="D13514" s="2" t="s">
        <v>86</v>
      </c>
      <c r="E13514" s="2" t="s">
        <v>11950</v>
      </c>
      <c r="F13514" s="2" t="s">
        <v>7114</v>
      </c>
      <c r="G13514" s="2" t="s">
        <v>3973</v>
      </c>
      <c r="H13514" s="2" t="s">
        <v>3022</v>
      </c>
      <c r="I13514" s="2" t="s">
        <v>5510</v>
      </c>
      <c r="J13514" s="2" t="s">
        <v>4728</v>
      </c>
      <c r="K13514" s="2" t="s">
        <v>518</v>
      </c>
      <c r="L13514" s="2" t="s">
        <v>1796</v>
      </c>
    </row>
    <row r="13515" spans="1:12" x14ac:dyDescent="0.25">
      <c r="A13515" s="1">
        <v>43277.28125</v>
      </c>
      <c r="B13515" s="2" t="s">
        <v>3843</v>
      </c>
      <c r="C13515" s="2" t="s">
        <v>3048</v>
      </c>
      <c r="D13515" s="2" t="s">
        <v>64</v>
      </c>
      <c r="E13515" s="2" t="s">
        <v>11950</v>
      </c>
      <c r="F13515" s="2" t="s">
        <v>7114</v>
      </c>
      <c r="G13515" s="2" t="s">
        <v>1990</v>
      </c>
      <c r="H13515" s="2" t="s">
        <v>3022</v>
      </c>
      <c r="I13515" s="2" t="s">
        <v>5510</v>
      </c>
      <c r="J13515" s="2" t="s">
        <v>4728</v>
      </c>
      <c r="K13515" s="2" t="s">
        <v>657</v>
      </c>
      <c r="L13515" s="2" t="s">
        <v>479</v>
      </c>
    </row>
    <row r="13516" spans="1:12" x14ac:dyDescent="0.25">
      <c r="A13516" s="1">
        <v>43277.284722222219</v>
      </c>
      <c r="B13516" s="2" t="s">
        <v>3843</v>
      </c>
      <c r="C13516" s="2" t="s">
        <v>2572</v>
      </c>
      <c r="D13516" s="2" t="s">
        <v>64</v>
      </c>
      <c r="E13516" s="2" t="s">
        <v>11950</v>
      </c>
      <c r="F13516" s="2" t="s">
        <v>7115</v>
      </c>
      <c r="G13516" s="2" t="s">
        <v>6871</v>
      </c>
      <c r="H13516" s="2" t="s">
        <v>3022</v>
      </c>
      <c r="I13516" s="2" t="s">
        <v>5510</v>
      </c>
      <c r="J13516" s="2" t="s">
        <v>4728</v>
      </c>
      <c r="K13516" s="2" t="s">
        <v>137</v>
      </c>
      <c r="L13516" s="2" t="s">
        <v>1381</v>
      </c>
    </row>
    <row r="13517" spans="1:12" x14ac:dyDescent="0.25">
      <c r="A13517" s="1">
        <v>43277.288194444445</v>
      </c>
      <c r="B13517" s="2" t="s">
        <v>3843</v>
      </c>
      <c r="C13517" s="2" t="s">
        <v>2635</v>
      </c>
      <c r="D13517" s="2" t="s">
        <v>44</v>
      </c>
      <c r="E13517" s="2" t="s">
        <v>12122</v>
      </c>
      <c r="F13517" s="2" t="s">
        <v>7115</v>
      </c>
      <c r="G13517" s="2" t="s">
        <v>5503</v>
      </c>
      <c r="H13517" s="2" t="s">
        <v>3022</v>
      </c>
      <c r="I13517" s="2" t="s">
        <v>5510</v>
      </c>
      <c r="J13517" s="2" t="s">
        <v>1168</v>
      </c>
      <c r="K13517" s="2" t="s">
        <v>782</v>
      </c>
      <c r="L13517" s="2" t="s">
        <v>798</v>
      </c>
    </row>
    <row r="13518" spans="1:12" x14ac:dyDescent="0.25">
      <c r="A13518" s="1">
        <v>43277.291666666664</v>
      </c>
      <c r="B13518" s="2" t="s">
        <v>3843</v>
      </c>
      <c r="C13518" s="2" t="s">
        <v>2637</v>
      </c>
      <c r="D13518" s="2" t="s">
        <v>44</v>
      </c>
      <c r="E13518" s="2" t="s">
        <v>12122</v>
      </c>
      <c r="F13518" s="2" t="s">
        <v>7137</v>
      </c>
      <c r="G13518" s="2" t="s">
        <v>3644</v>
      </c>
      <c r="H13518" s="2" t="s">
        <v>3022</v>
      </c>
      <c r="I13518" s="2" t="s">
        <v>5510</v>
      </c>
      <c r="J13518" s="2" t="s">
        <v>1168</v>
      </c>
      <c r="K13518" s="2" t="s">
        <v>4826</v>
      </c>
      <c r="L13518" s="2" t="s">
        <v>2313</v>
      </c>
    </row>
    <row r="13519" spans="1:12" x14ac:dyDescent="0.25">
      <c r="A13519" s="1">
        <v>43277.295138888891</v>
      </c>
      <c r="B13519" s="2" t="s">
        <v>3843</v>
      </c>
      <c r="C13519" s="2" t="s">
        <v>2667</v>
      </c>
      <c r="D13519" s="2" t="s">
        <v>25</v>
      </c>
      <c r="E13519" s="2" t="s">
        <v>12355</v>
      </c>
      <c r="F13519" s="2" t="s">
        <v>7137</v>
      </c>
      <c r="G13519" s="2" t="s">
        <v>7807</v>
      </c>
      <c r="H13519" s="2" t="s">
        <v>3022</v>
      </c>
      <c r="I13519" s="2" t="s">
        <v>5510</v>
      </c>
      <c r="J13519" s="2" t="s">
        <v>1168</v>
      </c>
      <c r="K13519" s="2" t="s">
        <v>1479</v>
      </c>
      <c r="L13519" s="2" t="s">
        <v>2033</v>
      </c>
    </row>
    <row r="13520" spans="1:12" x14ac:dyDescent="0.25">
      <c r="A13520" s="1">
        <v>43277.298611111109</v>
      </c>
      <c r="B13520" s="2" t="s">
        <v>3843</v>
      </c>
      <c r="C13520" s="2" t="s">
        <v>3041</v>
      </c>
      <c r="D13520" s="2" t="s">
        <v>352</v>
      </c>
      <c r="E13520" s="2" t="s">
        <v>11948</v>
      </c>
      <c r="F13520" s="2" t="s">
        <v>7140</v>
      </c>
      <c r="G13520" s="2" t="s">
        <v>6181</v>
      </c>
      <c r="H13520" s="2" t="s">
        <v>3022</v>
      </c>
      <c r="I13520" s="2" t="s">
        <v>5510</v>
      </c>
      <c r="J13520" s="2" t="s">
        <v>2781</v>
      </c>
      <c r="K13520" s="2" t="s">
        <v>617</v>
      </c>
      <c r="L13520" s="2" t="s">
        <v>1647</v>
      </c>
    </row>
    <row r="13521" spans="1:12" x14ac:dyDescent="0.25">
      <c r="A13521" s="1">
        <v>43277.302083333336</v>
      </c>
      <c r="B13521" s="2" t="s">
        <v>3843</v>
      </c>
      <c r="C13521" s="2" t="s">
        <v>4487</v>
      </c>
      <c r="D13521" s="2" t="s">
        <v>458</v>
      </c>
      <c r="E13521" s="2" t="s">
        <v>12350</v>
      </c>
      <c r="F13521" s="2" t="s">
        <v>7142</v>
      </c>
      <c r="G13521" s="2" t="s">
        <v>6320</v>
      </c>
      <c r="H13521" s="2" t="s">
        <v>3022</v>
      </c>
      <c r="I13521" s="2" t="s">
        <v>5510</v>
      </c>
      <c r="J13521" s="2" t="s">
        <v>2781</v>
      </c>
      <c r="K13521" s="2" t="s">
        <v>1405</v>
      </c>
      <c r="L13521" s="2" t="s">
        <v>1379</v>
      </c>
    </row>
    <row r="13522" spans="1:12" x14ac:dyDescent="0.25">
      <c r="A13522" s="1">
        <v>43277.305555555555</v>
      </c>
      <c r="B13522" s="2" t="s">
        <v>3843</v>
      </c>
      <c r="C13522" s="2" t="s">
        <v>2572</v>
      </c>
      <c r="D13522" s="2" t="s">
        <v>406</v>
      </c>
      <c r="E13522" s="2" t="s">
        <v>12123</v>
      </c>
      <c r="F13522" s="2" t="s">
        <v>7142</v>
      </c>
      <c r="G13522" s="2" t="s">
        <v>7725</v>
      </c>
      <c r="H13522" s="2" t="s">
        <v>3022</v>
      </c>
      <c r="I13522" s="2" t="s">
        <v>5510</v>
      </c>
      <c r="J13522" s="2" t="s">
        <v>2781</v>
      </c>
      <c r="K13522" s="2" t="s">
        <v>1413</v>
      </c>
      <c r="L13522" s="2" t="s">
        <v>1804</v>
      </c>
    </row>
    <row r="13523" spans="1:12" x14ac:dyDescent="0.25">
      <c r="A13523" s="1">
        <v>43277.309027777781</v>
      </c>
      <c r="B13523" s="2" t="s">
        <v>3843</v>
      </c>
      <c r="C13523" s="2" t="s">
        <v>638</v>
      </c>
      <c r="D13523" s="2" t="s">
        <v>347</v>
      </c>
      <c r="E13523" s="2" t="s">
        <v>11946</v>
      </c>
      <c r="F13523" s="2" t="s">
        <v>7151</v>
      </c>
      <c r="G13523" s="2" t="s">
        <v>12356</v>
      </c>
      <c r="H13523" s="2" t="s">
        <v>3022</v>
      </c>
      <c r="I13523" s="2" t="s">
        <v>5510</v>
      </c>
      <c r="J13523" s="2" t="s">
        <v>2781</v>
      </c>
      <c r="K13523" s="2" t="s">
        <v>518</v>
      </c>
      <c r="L13523" s="2" t="s">
        <v>1335</v>
      </c>
    </row>
    <row r="13524" spans="1:12" x14ac:dyDescent="0.25">
      <c r="A13524" s="1">
        <v>43277.3125</v>
      </c>
      <c r="B13524" s="2" t="s">
        <v>3843</v>
      </c>
      <c r="C13524" s="2" t="s">
        <v>3049</v>
      </c>
      <c r="D13524" s="2" t="s">
        <v>470</v>
      </c>
      <c r="E13524" s="2" t="s">
        <v>12349</v>
      </c>
      <c r="F13524" s="2" t="s">
        <v>7152</v>
      </c>
      <c r="G13524" s="2" t="s">
        <v>6321</v>
      </c>
      <c r="H13524" s="2" t="s">
        <v>3022</v>
      </c>
      <c r="I13524" s="2" t="s">
        <v>5510</v>
      </c>
      <c r="J13524" s="2" t="s">
        <v>2781</v>
      </c>
      <c r="K13524" s="2" t="s">
        <v>1070</v>
      </c>
      <c r="L13524" s="2" t="s">
        <v>2063</v>
      </c>
    </row>
    <row r="13525" spans="1:12" x14ac:dyDescent="0.25">
      <c r="A13525" s="1">
        <v>43277.315972222219</v>
      </c>
      <c r="B13525" s="2" t="s">
        <v>3843</v>
      </c>
      <c r="C13525" s="2" t="s">
        <v>2568</v>
      </c>
      <c r="D13525" s="2" t="s">
        <v>343</v>
      </c>
      <c r="E13525" s="2" t="s">
        <v>12348</v>
      </c>
      <c r="F13525" s="2" t="s">
        <v>7152</v>
      </c>
      <c r="G13525" s="2" t="s">
        <v>6322</v>
      </c>
      <c r="H13525" s="2" t="s">
        <v>3022</v>
      </c>
      <c r="I13525" s="2" t="s">
        <v>5510</v>
      </c>
      <c r="J13525" s="2" t="s">
        <v>2781</v>
      </c>
      <c r="K13525" s="2" t="s">
        <v>127</v>
      </c>
      <c r="L13525" s="2" t="s">
        <v>2053</v>
      </c>
    </row>
    <row r="13526" spans="1:12" x14ac:dyDescent="0.25">
      <c r="A13526" s="1">
        <v>43277.319444444445</v>
      </c>
      <c r="B13526" s="2" t="s">
        <v>3843</v>
      </c>
      <c r="C13526" s="2" t="s">
        <v>641</v>
      </c>
      <c r="D13526" s="2" t="s">
        <v>474</v>
      </c>
      <c r="E13526" s="2" t="s">
        <v>11945</v>
      </c>
      <c r="F13526" s="2" t="s">
        <v>7154</v>
      </c>
      <c r="G13526" s="2" t="s">
        <v>11708</v>
      </c>
      <c r="H13526" s="2" t="s">
        <v>3022</v>
      </c>
      <c r="I13526" s="2" t="s">
        <v>5510</v>
      </c>
      <c r="J13526" s="2" t="s">
        <v>2781</v>
      </c>
      <c r="K13526" s="2" t="s">
        <v>1426</v>
      </c>
      <c r="L13526" s="2" t="s">
        <v>1491</v>
      </c>
    </row>
    <row r="13527" spans="1:12" x14ac:dyDescent="0.25">
      <c r="A13527" s="1">
        <v>43277.322916666664</v>
      </c>
      <c r="B13527" s="2" t="s">
        <v>3843</v>
      </c>
      <c r="C13527" s="2" t="s">
        <v>5704</v>
      </c>
      <c r="D13527" s="2" t="s">
        <v>351</v>
      </c>
      <c r="E13527" s="2" t="s">
        <v>12347</v>
      </c>
      <c r="F13527" s="2" t="s">
        <v>7155</v>
      </c>
      <c r="G13527" s="2" t="s">
        <v>6851</v>
      </c>
      <c r="H13527" s="2" t="s">
        <v>3022</v>
      </c>
      <c r="I13527" s="2" t="s">
        <v>5510</v>
      </c>
      <c r="J13527" s="2" t="s">
        <v>2781</v>
      </c>
      <c r="K13527" s="2" t="s">
        <v>5296</v>
      </c>
      <c r="L13527" s="2" t="s">
        <v>2061</v>
      </c>
    </row>
    <row r="13528" spans="1:12" x14ac:dyDescent="0.25">
      <c r="A13528" s="1">
        <v>43277.326388888891</v>
      </c>
      <c r="B13528" s="2" t="s">
        <v>3843</v>
      </c>
      <c r="C13528" s="2" t="s">
        <v>2786</v>
      </c>
      <c r="D13528" s="2" t="s">
        <v>340</v>
      </c>
      <c r="E13528" s="2" t="s">
        <v>4693</v>
      </c>
      <c r="F13528" s="2" t="s">
        <v>7155</v>
      </c>
      <c r="G13528" s="2" t="s">
        <v>6323</v>
      </c>
      <c r="H13528" s="2" t="s">
        <v>3022</v>
      </c>
      <c r="I13528" s="2" t="s">
        <v>5510</v>
      </c>
      <c r="J13528" s="2" t="s">
        <v>2781</v>
      </c>
      <c r="K13528" s="2" t="s">
        <v>598</v>
      </c>
      <c r="L13528" s="2" t="s">
        <v>238</v>
      </c>
    </row>
    <row r="13529" spans="1:12" x14ac:dyDescent="0.25">
      <c r="A13529" s="1">
        <v>43277.329861111109</v>
      </c>
      <c r="B13529" s="2" t="s">
        <v>3843</v>
      </c>
      <c r="C13529" s="2" t="s">
        <v>4929</v>
      </c>
      <c r="D13529" s="2" t="s">
        <v>392</v>
      </c>
      <c r="E13529" s="2" t="s">
        <v>12357</v>
      </c>
      <c r="F13529" s="2" t="s">
        <v>7158</v>
      </c>
      <c r="G13529" s="2" t="s">
        <v>2447</v>
      </c>
      <c r="H13529" s="2" t="s">
        <v>3022</v>
      </c>
      <c r="I13529" s="2" t="s">
        <v>5510</v>
      </c>
      <c r="J13529" s="2" t="s">
        <v>4943</v>
      </c>
      <c r="K13529" s="2" t="s">
        <v>1985</v>
      </c>
      <c r="L13529" s="2" t="s">
        <v>3577</v>
      </c>
    </row>
    <row r="13530" spans="1:12" x14ac:dyDescent="0.25">
      <c r="A13530" s="1">
        <v>43277.333333333336</v>
      </c>
      <c r="B13530" s="2" t="s">
        <v>3843</v>
      </c>
      <c r="C13530" s="2" t="s">
        <v>7652</v>
      </c>
      <c r="D13530" s="2" t="s">
        <v>334</v>
      </c>
      <c r="E13530" s="2" t="s">
        <v>12125</v>
      </c>
      <c r="F13530" s="2" t="s">
        <v>7159</v>
      </c>
      <c r="G13530" s="2" t="s">
        <v>9429</v>
      </c>
      <c r="H13530" s="2" t="s">
        <v>3022</v>
      </c>
      <c r="I13530" s="2" t="s">
        <v>5510</v>
      </c>
      <c r="J13530" s="2" t="s">
        <v>4943</v>
      </c>
      <c r="K13530" s="2" t="s">
        <v>760</v>
      </c>
      <c r="L13530" s="2" t="s">
        <v>2073</v>
      </c>
    </row>
    <row r="13531" spans="1:12" x14ac:dyDescent="0.25">
      <c r="A13531" s="1">
        <v>43277.336805555555</v>
      </c>
      <c r="B13531" s="2" t="s">
        <v>3843</v>
      </c>
      <c r="C13531" s="2" t="s">
        <v>2078</v>
      </c>
      <c r="D13531" s="2" t="s">
        <v>334</v>
      </c>
      <c r="E13531" s="2" t="s">
        <v>12358</v>
      </c>
      <c r="F13531" s="2" t="s">
        <v>7190</v>
      </c>
      <c r="G13531" s="2" t="s">
        <v>7268</v>
      </c>
      <c r="H13531" s="2" t="s">
        <v>3022</v>
      </c>
      <c r="I13531" s="2" t="s">
        <v>5510</v>
      </c>
      <c r="J13531" s="2" t="s">
        <v>4724</v>
      </c>
      <c r="K13531" s="2" t="s">
        <v>760</v>
      </c>
      <c r="L13531" s="2" t="s">
        <v>1381</v>
      </c>
    </row>
    <row r="13532" spans="1:12" x14ac:dyDescent="0.25">
      <c r="A13532" s="1">
        <v>43277.340277777781</v>
      </c>
      <c r="B13532" s="2" t="s">
        <v>3843</v>
      </c>
      <c r="C13532" s="2" t="s">
        <v>5186</v>
      </c>
      <c r="D13532" s="2" t="s">
        <v>357</v>
      </c>
      <c r="E13532" s="2" t="s">
        <v>12354</v>
      </c>
      <c r="F13532" s="2" t="s">
        <v>7230</v>
      </c>
      <c r="G13532" s="2" t="s">
        <v>7908</v>
      </c>
      <c r="H13532" s="2" t="s">
        <v>1236</v>
      </c>
      <c r="I13532" s="2" t="s">
        <v>5510</v>
      </c>
      <c r="J13532" s="2" t="s">
        <v>3010</v>
      </c>
      <c r="K13532" s="2" t="s">
        <v>4115</v>
      </c>
      <c r="L13532" s="2" t="s">
        <v>789</v>
      </c>
    </row>
    <row r="13533" spans="1:12" x14ac:dyDescent="0.25">
      <c r="A13533" s="1">
        <v>43277.34375</v>
      </c>
      <c r="B13533" s="2" t="s">
        <v>3843</v>
      </c>
      <c r="C13533" s="2" t="s">
        <v>6857</v>
      </c>
      <c r="D13533" s="2" t="s">
        <v>357</v>
      </c>
      <c r="E13533" s="2" t="s">
        <v>12120</v>
      </c>
      <c r="F13533" s="2" t="s">
        <v>7264</v>
      </c>
      <c r="G13533" s="2" t="s">
        <v>4400</v>
      </c>
      <c r="H13533" s="2" t="s">
        <v>1236</v>
      </c>
      <c r="I13533" s="2" t="s">
        <v>5510</v>
      </c>
      <c r="J13533" s="2" t="s">
        <v>2780</v>
      </c>
      <c r="K13533" s="2" t="s">
        <v>4115</v>
      </c>
      <c r="L13533" s="2" t="s">
        <v>170</v>
      </c>
    </row>
    <row r="13534" spans="1:12" x14ac:dyDescent="0.25">
      <c r="A13534" s="1">
        <v>43277.347222222219</v>
      </c>
      <c r="B13534" s="2" t="s">
        <v>3843</v>
      </c>
      <c r="C13534" s="2" t="s">
        <v>6071</v>
      </c>
      <c r="D13534" s="2" t="s">
        <v>525</v>
      </c>
      <c r="E13534" s="2" t="s">
        <v>11959</v>
      </c>
      <c r="F13534" s="2" t="s">
        <v>7274</v>
      </c>
      <c r="G13534" s="2" t="s">
        <v>5259</v>
      </c>
      <c r="H13534" s="2" t="s">
        <v>1236</v>
      </c>
      <c r="I13534" s="2" t="s">
        <v>5510</v>
      </c>
      <c r="J13534" s="2" t="s">
        <v>3047</v>
      </c>
      <c r="K13534" s="2" t="s">
        <v>1048</v>
      </c>
      <c r="L13534" s="2" t="s">
        <v>2819</v>
      </c>
    </row>
    <row r="13535" spans="1:12" x14ac:dyDescent="0.25">
      <c r="A13535" s="1">
        <v>43277.350694444445</v>
      </c>
      <c r="B13535" s="2" t="s">
        <v>3843</v>
      </c>
      <c r="C13535" s="2" t="s">
        <v>9151</v>
      </c>
      <c r="D13535" s="2" t="s">
        <v>525</v>
      </c>
      <c r="E13535" s="2" t="s">
        <v>12359</v>
      </c>
      <c r="F13535" s="2" t="s">
        <v>7317</v>
      </c>
      <c r="G13535" s="2" t="s">
        <v>6485</v>
      </c>
      <c r="H13535" s="2" t="s">
        <v>1236</v>
      </c>
      <c r="I13535" s="2" t="s">
        <v>5510</v>
      </c>
      <c r="J13535" s="2" t="s">
        <v>1173</v>
      </c>
      <c r="K13535" s="2" t="s">
        <v>1048</v>
      </c>
      <c r="L13535" s="2" t="s">
        <v>2611</v>
      </c>
    </row>
    <row r="13536" spans="1:12" x14ac:dyDescent="0.25">
      <c r="A13536" s="1">
        <v>43277.354166666664</v>
      </c>
      <c r="B13536" s="2" t="s">
        <v>3843</v>
      </c>
      <c r="C13536" s="2" t="s">
        <v>4491</v>
      </c>
      <c r="D13536" s="2" t="s">
        <v>329</v>
      </c>
      <c r="E13536" s="2" t="s">
        <v>12360</v>
      </c>
      <c r="F13536" s="2" t="s">
        <v>7391</v>
      </c>
      <c r="G13536" s="2" t="s">
        <v>6221</v>
      </c>
      <c r="H13536" s="2" t="s">
        <v>1236</v>
      </c>
      <c r="I13536" s="2" t="s">
        <v>5510</v>
      </c>
      <c r="J13536" s="2" t="s">
        <v>1181</v>
      </c>
      <c r="K13536" s="2" t="s">
        <v>1082</v>
      </c>
      <c r="L13536" s="2" t="s">
        <v>787</v>
      </c>
    </row>
    <row r="13537" spans="1:12" x14ac:dyDescent="0.25">
      <c r="A13537" s="1">
        <v>43277.357638888891</v>
      </c>
      <c r="B13537" s="2" t="s">
        <v>3843</v>
      </c>
      <c r="C13537" s="2" t="s">
        <v>5703</v>
      </c>
      <c r="D13537" s="2" t="s">
        <v>329</v>
      </c>
      <c r="E13537" s="2" t="s">
        <v>12361</v>
      </c>
      <c r="F13537" s="2" t="s">
        <v>7423</v>
      </c>
      <c r="G13537" s="2" t="s">
        <v>6761</v>
      </c>
      <c r="H13537" s="2" t="s">
        <v>1236</v>
      </c>
      <c r="I13537" s="2" t="s">
        <v>5510</v>
      </c>
      <c r="J13537" s="2" t="s">
        <v>1184</v>
      </c>
      <c r="K13537" s="2" t="s">
        <v>1082</v>
      </c>
      <c r="L13537" s="2" t="s">
        <v>4521</v>
      </c>
    </row>
    <row r="13538" spans="1:12" x14ac:dyDescent="0.25">
      <c r="A13538" s="1">
        <v>43277.361111111109</v>
      </c>
      <c r="B13538" s="2" t="s">
        <v>3843</v>
      </c>
      <c r="C13538" s="2" t="s">
        <v>5703</v>
      </c>
      <c r="D13538" s="2" t="s">
        <v>567</v>
      </c>
      <c r="E13538" s="2" t="s">
        <v>12362</v>
      </c>
      <c r="F13538" s="2" t="s">
        <v>7437</v>
      </c>
      <c r="G13538" s="2" t="s">
        <v>6346</v>
      </c>
      <c r="H13538" s="2" t="s">
        <v>1236</v>
      </c>
      <c r="I13538" s="2" t="s">
        <v>5510</v>
      </c>
      <c r="J13538" s="2" t="s">
        <v>3845</v>
      </c>
      <c r="K13538" s="2" t="s">
        <v>1082</v>
      </c>
      <c r="L13538" s="2" t="s">
        <v>504</v>
      </c>
    </row>
    <row r="13539" spans="1:12" x14ac:dyDescent="0.25">
      <c r="A13539" s="1">
        <v>43277.364583333336</v>
      </c>
      <c r="B13539" s="2" t="s">
        <v>3843</v>
      </c>
      <c r="C13539" s="2" t="s">
        <v>4929</v>
      </c>
      <c r="D13539" s="2" t="s">
        <v>567</v>
      </c>
      <c r="E13539" s="2" t="s">
        <v>11973</v>
      </c>
      <c r="F13539" s="2" t="s">
        <v>7457</v>
      </c>
      <c r="G13539" s="2" t="s">
        <v>5243</v>
      </c>
      <c r="H13539" s="2" t="s">
        <v>1236</v>
      </c>
      <c r="I13539" s="2" t="s">
        <v>5510</v>
      </c>
      <c r="J13539" s="2" t="s">
        <v>1189</v>
      </c>
      <c r="K13539" s="2" t="s">
        <v>117</v>
      </c>
      <c r="L13539" s="2" t="s">
        <v>509</v>
      </c>
    </row>
    <row r="13540" spans="1:12" x14ac:dyDescent="0.25">
      <c r="A13540" s="1">
        <v>43277.368055555555</v>
      </c>
      <c r="B13540" s="2" t="s">
        <v>3843</v>
      </c>
      <c r="C13540" s="2" t="s">
        <v>4929</v>
      </c>
      <c r="D13540" s="2" t="s">
        <v>570</v>
      </c>
      <c r="E13540" s="2" t="s">
        <v>12363</v>
      </c>
      <c r="F13540" s="2" t="s">
        <v>7467</v>
      </c>
      <c r="G13540" s="2" t="s">
        <v>4364</v>
      </c>
      <c r="H13540" s="2" t="s">
        <v>3019</v>
      </c>
      <c r="I13540" s="2" t="s">
        <v>5510</v>
      </c>
      <c r="J13540" s="2" t="s">
        <v>3866</v>
      </c>
      <c r="K13540" s="2" t="s">
        <v>117</v>
      </c>
      <c r="L13540" s="2" t="s">
        <v>1405</v>
      </c>
    </row>
    <row r="13541" spans="1:12" x14ac:dyDescent="0.25">
      <c r="A13541" s="1">
        <v>43277.371527777781</v>
      </c>
      <c r="B13541" s="2" t="s">
        <v>3843</v>
      </c>
      <c r="C13541" s="2" t="s">
        <v>4929</v>
      </c>
      <c r="D13541" s="2" t="s">
        <v>570</v>
      </c>
      <c r="E13541" s="2" t="s">
        <v>11980</v>
      </c>
      <c r="F13541" s="2" t="s">
        <v>7486</v>
      </c>
      <c r="G13541" s="2" t="s">
        <v>5234</v>
      </c>
      <c r="H13541" s="2" t="s">
        <v>3019</v>
      </c>
      <c r="I13541" s="2" t="s">
        <v>5510</v>
      </c>
      <c r="J13541" s="2" t="s">
        <v>4940</v>
      </c>
      <c r="K13541" s="2" t="s">
        <v>4595</v>
      </c>
      <c r="L13541" s="2" t="s">
        <v>1418</v>
      </c>
    </row>
    <row r="13542" spans="1:12" x14ac:dyDescent="0.25">
      <c r="A13542" s="1">
        <v>43277.375</v>
      </c>
      <c r="B13542" s="2" t="s">
        <v>3843</v>
      </c>
      <c r="C13542" s="2" t="s">
        <v>4929</v>
      </c>
      <c r="D13542" s="2" t="s">
        <v>323</v>
      </c>
      <c r="E13542" s="2" t="s">
        <v>12109</v>
      </c>
      <c r="F13542" s="2" t="s">
        <v>7514</v>
      </c>
      <c r="G13542" s="2" t="s">
        <v>11128</v>
      </c>
      <c r="H13542" s="2" t="s">
        <v>3019</v>
      </c>
      <c r="I13542" s="2" t="s">
        <v>5510</v>
      </c>
      <c r="J13542" s="2" t="s">
        <v>5282</v>
      </c>
      <c r="K13542" s="2" t="s">
        <v>4595</v>
      </c>
      <c r="L13542" s="2" t="s">
        <v>533</v>
      </c>
    </row>
    <row r="13543" spans="1:12" x14ac:dyDescent="0.25">
      <c r="A13543" s="1">
        <v>43277.378472222219</v>
      </c>
      <c r="B13543" s="2" t="s">
        <v>3843</v>
      </c>
      <c r="C13543" s="2" t="s">
        <v>5186</v>
      </c>
      <c r="D13543" s="2" t="s">
        <v>323</v>
      </c>
      <c r="E13543" s="2" t="s">
        <v>12110</v>
      </c>
      <c r="F13543" s="2" t="s">
        <v>7594</v>
      </c>
      <c r="G13543" s="2" t="s">
        <v>4326</v>
      </c>
      <c r="H13543" s="2" t="s">
        <v>3019</v>
      </c>
      <c r="I13543" s="2" t="s">
        <v>5510</v>
      </c>
      <c r="J13543" s="2" t="s">
        <v>2536</v>
      </c>
      <c r="K13543" s="2" t="s">
        <v>1432</v>
      </c>
      <c r="L13543" s="2" t="s">
        <v>565</v>
      </c>
    </row>
    <row r="13544" spans="1:12" x14ac:dyDescent="0.25">
      <c r="A13544" s="1">
        <v>43277.381944444445</v>
      </c>
      <c r="B13544" s="2" t="s">
        <v>3843</v>
      </c>
      <c r="C13544" s="2" t="s">
        <v>645</v>
      </c>
      <c r="D13544" s="2" t="s">
        <v>576</v>
      </c>
      <c r="E13544" s="2" t="s">
        <v>12325</v>
      </c>
      <c r="F13544" s="2" t="s">
        <v>7597</v>
      </c>
      <c r="G13544" s="2" t="s">
        <v>6242</v>
      </c>
      <c r="H13544" s="2" t="s">
        <v>3019</v>
      </c>
      <c r="I13544" s="2" t="s">
        <v>5510</v>
      </c>
      <c r="J13544" s="2" t="s">
        <v>3866</v>
      </c>
      <c r="K13544" s="2" t="s">
        <v>764</v>
      </c>
      <c r="L13544" s="2" t="s">
        <v>513</v>
      </c>
    </row>
    <row r="13545" spans="1:12" x14ac:dyDescent="0.25">
      <c r="A13545" s="1">
        <v>43277.385416666664</v>
      </c>
      <c r="B13545" s="2" t="s">
        <v>3843</v>
      </c>
      <c r="C13545" s="2" t="s">
        <v>2303</v>
      </c>
      <c r="D13545" s="2" t="s">
        <v>317</v>
      </c>
      <c r="E13545" s="2" t="s">
        <v>11972</v>
      </c>
      <c r="F13545" s="2" t="s">
        <v>7604</v>
      </c>
      <c r="G13545" s="2" t="s">
        <v>6547</v>
      </c>
      <c r="H13545" s="2" t="s">
        <v>3019</v>
      </c>
      <c r="I13545" s="2" t="s">
        <v>5510</v>
      </c>
      <c r="J13545" s="2" t="s">
        <v>5181</v>
      </c>
      <c r="K13545" s="2" t="s">
        <v>653</v>
      </c>
      <c r="L13545" s="2" t="s">
        <v>143</v>
      </c>
    </row>
    <row r="13546" spans="1:12" x14ac:dyDescent="0.25">
      <c r="A13546" s="1">
        <v>43277.388888888891</v>
      </c>
      <c r="B13546" s="2" t="s">
        <v>3843</v>
      </c>
      <c r="C13546" s="2" t="s">
        <v>6368</v>
      </c>
      <c r="D13546" s="2" t="s">
        <v>317</v>
      </c>
      <c r="E13546" s="2" t="s">
        <v>12364</v>
      </c>
      <c r="F13546" s="2" t="s">
        <v>7554</v>
      </c>
      <c r="G13546" s="2" t="s">
        <v>6600</v>
      </c>
      <c r="H13546" s="2" t="s">
        <v>2791</v>
      </c>
      <c r="I13546" s="2" t="s">
        <v>5510</v>
      </c>
      <c r="J13546" s="2" t="s">
        <v>2776</v>
      </c>
      <c r="K13546" s="2" t="s">
        <v>1449</v>
      </c>
      <c r="L13546" s="2" t="s">
        <v>222</v>
      </c>
    </row>
    <row r="13547" spans="1:12" x14ac:dyDescent="0.25">
      <c r="A13547" s="1">
        <v>43277.392361111109</v>
      </c>
      <c r="B13547" s="2" t="s">
        <v>3843</v>
      </c>
      <c r="C13547" s="2" t="s">
        <v>5724</v>
      </c>
      <c r="D13547" s="2" t="s">
        <v>582</v>
      </c>
      <c r="E13547" s="2" t="s">
        <v>12365</v>
      </c>
      <c r="F13547" s="2" t="s">
        <v>7609</v>
      </c>
      <c r="G13547" s="2" t="s">
        <v>5996</v>
      </c>
      <c r="H13547" s="2" t="s">
        <v>2791</v>
      </c>
      <c r="I13547" s="2" t="s">
        <v>5510</v>
      </c>
      <c r="J13547" s="2" t="s">
        <v>3845</v>
      </c>
      <c r="K13547" s="2" t="s">
        <v>573</v>
      </c>
      <c r="L13547" s="2" t="s">
        <v>155</v>
      </c>
    </row>
    <row r="13548" spans="1:12" x14ac:dyDescent="0.25">
      <c r="A13548" s="1">
        <v>43277.395833333336</v>
      </c>
      <c r="B13548" s="2" t="s">
        <v>3843</v>
      </c>
      <c r="C13548" s="2" t="s">
        <v>5151</v>
      </c>
      <c r="D13548" s="2" t="s">
        <v>585</v>
      </c>
      <c r="E13548" s="2" t="s">
        <v>12359</v>
      </c>
      <c r="F13548" s="2" t="s">
        <v>7611</v>
      </c>
      <c r="G13548" s="2" t="s">
        <v>6237</v>
      </c>
      <c r="H13548" s="2" t="s">
        <v>2791</v>
      </c>
      <c r="I13548" s="2" t="s">
        <v>5510</v>
      </c>
      <c r="J13548" s="2" t="s">
        <v>4719</v>
      </c>
      <c r="K13548" s="2" t="s">
        <v>1405</v>
      </c>
      <c r="L13548" s="2" t="s">
        <v>192</v>
      </c>
    </row>
    <row r="13549" spans="1:12" x14ac:dyDescent="0.25">
      <c r="A13549" s="1">
        <v>43277.399305555555</v>
      </c>
      <c r="B13549" s="2" t="s">
        <v>3843</v>
      </c>
      <c r="C13549" s="2" t="s">
        <v>6867</v>
      </c>
      <c r="D13549" s="2" t="s">
        <v>312</v>
      </c>
      <c r="E13549" s="2" t="s">
        <v>12366</v>
      </c>
      <c r="F13549" s="2" t="s">
        <v>7614</v>
      </c>
      <c r="G13549" s="2" t="s">
        <v>6543</v>
      </c>
      <c r="H13549" s="2" t="s">
        <v>2791</v>
      </c>
      <c r="I13549" s="2" t="s">
        <v>5510</v>
      </c>
      <c r="J13549" s="2" t="s">
        <v>1181</v>
      </c>
      <c r="K13549" s="2" t="s">
        <v>773</v>
      </c>
      <c r="L13549" s="2" t="s">
        <v>2108</v>
      </c>
    </row>
    <row r="13550" spans="1:12" x14ac:dyDescent="0.25">
      <c r="A13550" s="1">
        <v>43277.402777777781</v>
      </c>
      <c r="B13550" s="2" t="s">
        <v>3843</v>
      </c>
      <c r="C13550" s="2" t="s">
        <v>3571</v>
      </c>
      <c r="D13550" s="2" t="s">
        <v>312</v>
      </c>
      <c r="E13550" s="2" t="s">
        <v>12318</v>
      </c>
      <c r="F13550" s="2" t="s">
        <v>7617</v>
      </c>
      <c r="G13550" s="2" t="s">
        <v>6541</v>
      </c>
      <c r="H13550" s="2" t="s">
        <v>2791</v>
      </c>
      <c r="I13550" s="2" t="s">
        <v>5510</v>
      </c>
      <c r="J13550" s="2" t="s">
        <v>1173</v>
      </c>
      <c r="K13550" s="2" t="s">
        <v>3593</v>
      </c>
      <c r="L13550" s="2" t="s">
        <v>1999</v>
      </c>
    </row>
    <row r="13551" spans="1:12" x14ac:dyDescent="0.25">
      <c r="A13551" s="1">
        <v>43277.40625</v>
      </c>
      <c r="B13551" s="2" t="s">
        <v>3843</v>
      </c>
      <c r="C13551" s="2" t="s">
        <v>7894</v>
      </c>
      <c r="D13551" s="2" t="s">
        <v>595</v>
      </c>
      <c r="E13551" s="2" t="s">
        <v>12350</v>
      </c>
      <c r="F13551" s="2" t="s">
        <v>7628</v>
      </c>
      <c r="G13551" s="2" t="s">
        <v>10964</v>
      </c>
      <c r="H13551" s="2" t="s">
        <v>3026</v>
      </c>
      <c r="I13551" s="2" t="s">
        <v>5510</v>
      </c>
      <c r="J13551" s="2" t="s">
        <v>3047</v>
      </c>
      <c r="K13551" s="2" t="s">
        <v>2824</v>
      </c>
      <c r="L13551" s="2" t="s">
        <v>2056</v>
      </c>
    </row>
    <row r="13552" spans="1:12" x14ac:dyDescent="0.25">
      <c r="A13552" s="1">
        <v>43277.409722222219</v>
      </c>
      <c r="B13552" s="2" t="s">
        <v>3843</v>
      </c>
      <c r="C13552" s="2" t="s">
        <v>6307</v>
      </c>
      <c r="D13552" s="2" t="s">
        <v>307</v>
      </c>
      <c r="E13552" s="2" t="s">
        <v>11943</v>
      </c>
      <c r="F13552" s="2" t="s">
        <v>7640</v>
      </c>
      <c r="G13552" s="2" t="s">
        <v>6534</v>
      </c>
      <c r="H13552" s="2" t="s">
        <v>3026</v>
      </c>
      <c r="I13552" s="2" t="s">
        <v>5510</v>
      </c>
      <c r="J13552" s="2" t="s">
        <v>2780</v>
      </c>
      <c r="K13552" s="2" t="s">
        <v>3646</v>
      </c>
      <c r="L13552" s="2" t="s">
        <v>2814</v>
      </c>
    </row>
    <row r="13553" spans="1:12" x14ac:dyDescent="0.25">
      <c r="A13553" s="1">
        <v>43277.413194444445</v>
      </c>
      <c r="B13553" s="2" t="s">
        <v>3843</v>
      </c>
      <c r="C13553" s="2" t="s">
        <v>4779</v>
      </c>
      <c r="D13553" s="2" t="s">
        <v>307</v>
      </c>
      <c r="E13553" s="2" t="s">
        <v>12367</v>
      </c>
      <c r="F13553" s="2" t="s">
        <v>7642</v>
      </c>
      <c r="G13553" s="2" t="s">
        <v>6507</v>
      </c>
      <c r="H13553" s="2" t="s">
        <v>3026</v>
      </c>
      <c r="I13553" s="2" t="s">
        <v>5510</v>
      </c>
      <c r="J13553" s="2" t="s">
        <v>1171</v>
      </c>
      <c r="K13553" s="2" t="s">
        <v>155</v>
      </c>
      <c r="L13553" s="2" t="s">
        <v>2061</v>
      </c>
    </row>
    <row r="13554" spans="1:12" x14ac:dyDescent="0.25">
      <c r="A13554" s="1">
        <v>43277.416666666664</v>
      </c>
      <c r="B13554" s="2" t="s">
        <v>3843</v>
      </c>
      <c r="C13554" s="2" t="s">
        <v>2090</v>
      </c>
      <c r="D13554" s="2" t="s">
        <v>607</v>
      </c>
      <c r="E13554" s="2" t="s">
        <v>12368</v>
      </c>
      <c r="F13554" s="2" t="s">
        <v>7655</v>
      </c>
      <c r="G13554" s="2" t="s">
        <v>6099</v>
      </c>
      <c r="H13554" s="2" t="s">
        <v>3026</v>
      </c>
      <c r="I13554" s="2" t="s">
        <v>5510</v>
      </c>
      <c r="J13554" s="2" t="s">
        <v>3854</v>
      </c>
      <c r="K13554" s="2" t="s">
        <v>787</v>
      </c>
      <c r="L13554" s="2" t="s">
        <v>2231</v>
      </c>
    </row>
    <row r="13555" spans="1:12" x14ac:dyDescent="0.25">
      <c r="A13555" s="1">
        <v>43277.420138888891</v>
      </c>
      <c r="B13555" s="2" t="s">
        <v>3843</v>
      </c>
      <c r="C13555" s="2" t="s">
        <v>5958</v>
      </c>
      <c r="D13555" s="2" t="s">
        <v>618</v>
      </c>
      <c r="E13555" s="2" t="s">
        <v>12369</v>
      </c>
      <c r="F13555" s="2" t="s">
        <v>7690</v>
      </c>
      <c r="G13555" s="2" t="s">
        <v>6426</v>
      </c>
      <c r="H13555" s="2" t="s">
        <v>3026</v>
      </c>
      <c r="I13555" s="2" t="s">
        <v>5510</v>
      </c>
      <c r="J13555" s="2" t="s">
        <v>3010</v>
      </c>
      <c r="K13555" s="2" t="s">
        <v>159</v>
      </c>
      <c r="L13555" s="2" t="s">
        <v>2330</v>
      </c>
    </row>
    <row r="13556" spans="1:12" x14ac:dyDescent="0.25">
      <c r="A13556" s="1">
        <v>43277.423611111109</v>
      </c>
      <c r="B13556" s="2" t="s">
        <v>3043</v>
      </c>
      <c r="C13556" s="2" t="s">
        <v>616</v>
      </c>
      <c r="D13556" s="2" t="s">
        <v>618</v>
      </c>
      <c r="E13556" s="2" t="s">
        <v>12370</v>
      </c>
      <c r="F13556" s="2" t="s">
        <v>7727</v>
      </c>
      <c r="G13556" s="2" t="s">
        <v>6525</v>
      </c>
      <c r="H13556" s="2" t="s">
        <v>3017</v>
      </c>
      <c r="I13556" s="2" t="s">
        <v>5510</v>
      </c>
      <c r="J13556" s="2" t="s">
        <v>3010</v>
      </c>
      <c r="K13556" s="2" t="s">
        <v>2611</v>
      </c>
      <c r="L13556" s="2" t="s">
        <v>1217</v>
      </c>
    </row>
    <row r="13557" spans="1:12" x14ac:dyDescent="0.25">
      <c r="A13557" s="1">
        <v>43277.427083333336</v>
      </c>
      <c r="B13557" s="2" t="s">
        <v>3043</v>
      </c>
      <c r="C13557" s="2" t="s">
        <v>6926</v>
      </c>
      <c r="D13557" s="2" t="s">
        <v>302</v>
      </c>
      <c r="E13557" s="2" t="s">
        <v>12371</v>
      </c>
      <c r="F13557" s="2" t="s">
        <v>7589</v>
      </c>
      <c r="G13557" s="2" t="s">
        <v>6103</v>
      </c>
      <c r="H13557" s="2" t="s">
        <v>3017</v>
      </c>
      <c r="I13557" s="2" t="s">
        <v>5510</v>
      </c>
      <c r="J13557" s="2" t="s">
        <v>1171</v>
      </c>
      <c r="K13557" s="2" t="s">
        <v>2401</v>
      </c>
      <c r="L13557" s="2" t="s">
        <v>1807</v>
      </c>
    </row>
    <row r="13558" spans="1:12" x14ac:dyDescent="0.25">
      <c r="A13558" s="1">
        <v>43277.430555555555</v>
      </c>
      <c r="B13558" s="2" t="s">
        <v>3043</v>
      </c>
      <c r="C13558" s="2" t="s">
        <v>3342</v>
      </c>
      <c r="D13558" s="2" t="s">
        <v>302</v>
      </c>
      <c r="E13558" s="2" t="s">
        <v>12140</v>
      </c>
      <c r="F13558" s="2" t="s">
        <v>7753</v>
      </c>
      <c r="G13558" s="2" t="s">
        <v>6768</v>
      </c>
      <c r="H13558" s="2" t="s">
        <v>3017</v>
      </c>
      <c r="I13558" s="2" t="s">
        <v>5510</v>
      </c>
      <c r="J13558" s="2" t="s">
        <v>3852</v>
      </c>
      <c r="K13558" s="2" t="s">
        <v>2819</v>
      </c>
      <c r="L13558" s="2" t="s">
        <v>1338</v>
      </c>
    </row>
    <row r="13559" spans="1:12" x14ac:dyDescent="0.25">
      <c r="A13559" s="1">
        <v>43277.434027777781</v>
      </c>
      <c r="B13559" s="2" t="s">
        <v>2173</v>
      </c>
      <c r="C13559" s="2" t="s">
        <v>4958</v>
      </c>
      <c r="D13559" s="2" t="s">
        <v>1037</v>
      </c>
      <c r="E13559" s="2" t="s">
        <v>12148</v>
      </c>
      <c r="F13559" s="2" t="s">
        <v>7780</v>
      </c>
      <c r="G13559" s="2" t="s">
        <v>10594</v>
      </c>
      <c r="H13559" s="2" t="s">
        <v>3017</v>
      </c>
      <c r="I13559" s="2" t="s">
        <v>5510</v>
      </c>
      <c r="J13559" s="2" t="s">
        <v>2780</v>
      </c>
      <c r="K13559" s="2" t="s">
        <v>1328</v>
      </c>
      <c r="L13559" s="2" t="s">
        <v>812</v>
      </c>
    </row>
    <row r="13560" spans="1:12" x14ac:dyDescent="0.25">
      <c r="A13560" s="1">
        <v>43277.4375</v>
      </c>
      <c r="B13560" s="2" t="s">
        <v>2173</v>
      </c>
      <c r="C13560" s="2" t="s">
        <v>3069</v>
      </c>
      <c r="D13560" s="2" t="s">
        <v>1037</v>
      </c>
      <c r="E13560" s="2" t="s">
        <v>12156</v>
      </c>
      <c r="F13560" s="2" t="s">
        <v>7813</v>
      </c>
      <c r="G13560" s="2" t="s">
        <v>6017</v>
      </c>
      <c r="H13560" s="2" t="s">
        <v>3028</v>
      </c>
      <c r="I13560" s="2" t="s">
        <v>5510</v>
      </c>
      <c r="J13560" s="2" t="s">
        <v>2780</v>
      </c>
      <c r="K13560" s="2" t="s">
        <v>170</v>
      </c>
      <c r="L13560" s="2" t="s">
        <v>2226</v>
      </c>
    </row>
    <row r="13561" spans="1:12" x14ac:dyDescent="0.25">
      <c r="A13561" s="1">
        <v>43277.440972222219</v>
      </c>
      <c r="B13561" s="2" t="s">
        <v>5862</v>
      </c>
      <c r="C13561" s="2" t="s">
        <v>1458</v>
      </c>
      <c r="D13561" s="2" t="s">
        <v>1035</v>
      </c>
      <c r="E13561" s="2" t="s">
        <v>12372</v>
      </c>
      <c r="F13561" s="2" t="s">
        <v>7856</v>
      </c>
      <c r="G13561" s="2" t="s">
        <v>6888</v>
      </c>
      <c r="H13561" s="2" t="s">
        <v>3028</v>
      </c>
      <c r="I13561" s="2" t="s">
        <v>5510</v>
      </c>
      <c r="J13561" s="2" t="s">
        <v>3849</v>
      </c>
      <c r="K13561" s="2" t="s">
        <v>479</v>
      </c>
      <c r="L13561" s="2" t="s">
        <v>814</v>
      </c>
    </row>
    <row r="13562" spans="1:12" x14ac:dyDescent="0.25">
      <c r="A13562" s="1">
        <v>43277.444444444445</v>
      </c>
      <c r="B13562" s="2" t="s">
        <v>5862</v>
      </c>
      <c r="C13562" s="2" t="s">
        <v>722</v>
      </c>
      <c r="D13562" s="2" t="s">
        <v>1035</v>
      </c>
      <c r="E13562" s="2" t="s">
        <v>12373</v>
      </c>
      <c r="F13562" s="2" t="s">
        <v>7842</v>
      </c>
      <c r="G13562" s="2" t="s">
        <v>6889</v>
      </c>
      <c r="H13562" s="2" t="s">
        <v>3028</v>
      </c>
      <c r="I13562" s="2" t="s">
        <v>5510</v>
      </c>
      <c r="J13562" s="2" t="s">
        <v>3047</v>
      </c>
      <c r="K13562" s="2" t="s">
        <v>4606</v>
      </c>
      <c r="L13562" s="2" t="s">
        <v>3384</v>
      </c>
    </row>
    <row r="13563" spans="1:12" x14ac:dyDescent="0.25">
      <c r="A13563" s="1">
        <v>43277.447916666664</v>
      </c>
      <c r="B13563" s="2" t="s">
        <v>3044</v>
      </c>
      <c r="C13563" s="2" t="s">
        <v>6860</v>
      </c>
      <c r="D13563" s="2" t="s">
        <v>298</v>
      </c>
      <c r="E13563" s="2" t="s">
        <v>12374</v>
      </c>
      <c r="F13563" s="2" t="s">
        <v>7852</v>
      </c>
      <c r="G13563" s="2" t="s">
        <v>7117</v>
      </c>
      <c r="H13563" s="2" t="s">
        <v>3028</v>
      </c>
      <c r="I13563" s="2" t="s">
        <v>5510</v>
      </c>
      <c r="J13563" s="2" t="s">
        <v>3008</v>
      </c>
      <c r="K13563" s="2" t="s">
        <v>793</v>
      </c>
      <c r="L13563" s="2" t="s">
        <v>818</v>
      </c>
    </row>
    <row r="13564" spans="1:12" x14ac:dyDescent="0.25">
      <c r="A13564" s="1">
        <v>43277.451388888891</v>
      </c>
      <c r="B13564" s="2" t="s">
        <v>3044</v>
      </c>
      <c r="C13564" s="2" t="s">
        <v>6371</v>
      </c>
      <c r="D13564" s="2" t="s">
        <v>298</v>
      </c>
      <c r="E13564" s="2" t="s">
        <v>12375</v>
      </c>
      <c r="F13564" s="2" t="s">
        <v>7918</v>
      </c>
      <c r="G13564" s="2" t="s">
        <v>10983</v>
      </c>
      <c r="H13564" s="2" t="s">
        <v>3028</v>
      </c>
      <c r="I13564" s="2" t="s">
        <v>5510</v>
      </c>
      <c r="J13564" s="2" t="s">
        <v>1173</v>
      </c>
      <c r="K13564" s="2" t="s">
        <v>4524</v>
      </c>
      <c r="L13564" s="2" t="s">
        <v>32</v>
      </c>
    </row>
    <row r="13565" spans="1:12" x14ac:dyDescent="0.25">
      <c r="A13565" s="1">
        <v>43277.454861111109</v>
      </c>
      <c r="B13565" s="2" t="s">
        <v>1227</v>
      </c>
      <c r="C13565" s="2" t="s">
        <v>3566</v>
      </c>
      <c r="D13565" s="2" t="s">
        <v>1033</v>
      </c>
      <c r="E13565" s="2" t="s">
        <v>12376</v>
      </c>
      <c r="F13565" s="2" t="s">
        <v>7543</v>
      </c>
      <c r="G13565" s="2" t="s">
        <v>10970</v>
      </c>
      <c r="H13565" s="2" t="s">
        <v>3029</v>
      </c>
      <c r="I13565" s="2" t="s">
        <v>5510</v>
      </c>
      <c r="J13565" s="2" t="s">
        <v>1178</v>
      </c>
      <c r="K13565" s="2" t="s">
        <v>3577</v>
      </c>
      <c r="L13565" s="2" t="s">
        <v>1225</v>
      </c>
    </row>
    <row r="13566" spans="1:12" x14ac:dyDescent="0.25">
      <c r="A13566" s="1">
        <v>43277.458333333336</v>
      </c>
      <c r="B13566" s="2" t="s">
        <v>1227</v>
      </c>
      <c r="C13566" s="2" t="s">
        <v>4770</v>
      </c>
      <c r="D13566" s="2" t="s">
        <v>1033</v>
      </c>
      <c r="E13566" s="2" t="s">
        <v>11924</v>
      </c>
      <c r="F13566" s="2" t="s">
        <v>7940</v>
      </c>
      <c r="G13566" s="2" t="s">
        <v>7119</v>
      </c>
      <c r="H13566" s="2" t="s">
        <v>3029</v>
      </c>
      <c r="I13566" s="2" t="s">
        <v>5510</v>
      </c>
      <c r="J13566" s="2" t="s">
        <v>1181</v>
      </c>
      <c r="K13566" s="2" t="s">
        <v>1757</v>
      </c>
      <c r="L13566" s="2" t="s">
        <v>2706</v>
      </c>
    </row>
    <row r="13567" spans="1:12" x14ac:dyDescent="0.25">
      <c r="A13567" s="1">
        <v>43277.461805555555</v>
      </c>
      <c r="B13567" s="2" t="s">
        <v>5407</v>
      </c>
      <c r="C13567" s="2" t="s">
        <v>4881</v>
      </c>
      <c r="D13567" s="2" t="s">
        <v>1033</v>
      </c>
      <c r="E13567" s="2" t="s">
        <v>12377</v>
      </c>
      <c r="F13567" s="2" t="s">
        <v>7944</v>
      </c>
      <c r="G13567" s="2" t="s">
        <v>7136</v>
      </c>
      <c r="H13567" s="2" t="s">
        <v>3029</v>
      </c>
      <c r="I13567" s="2" t="s">
        <v>5510</v>
      </c>
      <c r="J13567" s="2" t="s">
        <v>4719</v>
      </c>
      <c r="K13567" s="2" t="s">
        <v>1379</v>
      </c>
      <c r="L13567" s="2" t="s">
        <v>51</v>
      </c>
    </row>
    <row r="13568" spans="1:12" x14ac:dyDescent="0.25">
      <c r="A13568" s="1">
        <v>43277.465277777781</v>
      </c>
      <c r="B13568" s="2" t="s">
        <v>5407</v>
      </c>
      <c r="C13568" s="2" t="s">
        <v>740</v>
      </c>
      <c r="D13568" s="2" t="s">
        <v>1033</v>
      </c>
      <c r="E13568" s="2" t="s">
        <v>12378</v>
      </c>
      <c r="F13568" s="2" t="s">
        <v>7947</v>
      </c>
      <c r="G13568" s="2" t="s">
        <v>10976</v>
      </c>
      <c r="H13568" s="2" t="s">
        <v>3029</v>
      </c>
      <c r="I13568" s="2" t="s">
        <v>5510</v>
      </c>
      <c r="J13568" s="2" t="s">
        <v>1184</v>
      </c>
      <c r="K13568" s="2" t="s">
        <v>2333</v>
      </c>
      <c r="L13568" s="2" t="s">
        <v>1373</v>
      </c>
    </row>
    <row r="13569" spans="1:12" x14ac:dyDescent="0.25">
      <c r="A13569" s="1">
        <v>43277.46875</v>
      </c>
      <c r="B13569" s="2" t="s">
        <v>1279</v>
      </c>
      <c r="C13569" s="2" t="s">
        <v>7800</v>
      </c>
      <c r="D13569" s="2" t="s">
        <v>23</v>
      </c>
      <c r="E13569" s="2" t="s">
        <v>12274</v>
      </c>
      <c r="F13569" s="2" t="s">
        <v>7588</v>
      </c>
      <c r="G13569" s="2" t="s">
        <v>11902</v>
      </c>
      <c r="H13569" s="2" t="s">
        <v>3029</v>
      </c>
      <c r="I13569" s="2" t="s">
        <v>5510</v>
      </c>
      <c r="J13569" s="2" t="s">
        <v>2776</v>
      </c>
      <c r="K13569" s="2" t="s">
        <v>808</v>
      </c>
      <c r="L13569" s="2" t="s">
        <v>1506</v>
      </c>
    </row>
    <row r="13570" spans="1:12" x14ac:dyDescent="0.25">
      <c r="A13570" s="1">
        <v>43277.472222222219</v>
      </c>
      <c r="B13570" s="2" t="s">
        <v>1199</v>
      </c>
      <c r="C13570" s="2" t="s">
        <v>4959</v>
      </c>
      <c r="D13570" s="2" t="s">
        <v>23</v>
      </c>
      <c r="E13570" s="2" t="s">
        <v>12272</v>
      </c>
      <c r="F13570" s="2" t="s">
        <v>7956</v>
      </c>
      <c r="G13570" s="2" t="s">
        <v>7125</v>
      </c>
      <c r="H13570" s="2" t="s">
        <v>2171</v>
      </c>
      <c r="I13570" s="2" t="s">
        <v>5510</v>
      </c>
      <c r="J13570" s="2" t="s">
        <v>1189</v>
      </c>
      <c r="K13570" s="2" t="s">
        <v>812</v>
      </c>
      <c r="L13570" s="2" t="s">
        <v>2711</v>
      </c>
    </row>
    <row r="13571" spans="1:12" x14ac:dyDescent="0.25">
      <c r="A13571" s="1">
        <v>43277.475694444445</v>
      </c>
      <c r="B13571" s="2" t="s">
        <v>4228</v>
      </c>
      <c r="C13571" s="2" t="s">
        <v>7555</v>
      </c>
      <c r="D13571" s="2" t="s">
        <v>23</v>
      </c>
      <c r="E13571" s="2" t="s">
        <v>12379</v>
      </c>
      <c r="F13571" s="2" t="s">
        <v>7963</v>
      </c>
      <c r="G13571" s="2" t="s">
        <v>10551</v>
      </c>
      <c r="H13571" s="2" t="s">
        <v>2171</v>
      </c>
      <c r="I13571" s="2" t="s">
        <v>5510</v>
      </c>
      <c r="J13571" s="2" t="s">
        <v>3866</v>
      </c>
      <c r="K13571" s="2" t="s">
        <v>814</v>
      </c>
      <c r="L13571" s="2" t="s">
        <v>1707</v>
      </c>
    </row>
    <row r="13572" spans="1:12" x14ac:dyDescent="0.25">
      <c r="A13572" s="1">
        <v>43277.479166666664</v>
      </c>
      <c r="B13572" s="2" t="s">
        <v>4228</v>
      </c>
      <c r="C13572" s="2" t="s">
        <v>5959</v>
      </c>
      <c r="D13572" s="2" t="s">
        <v>23</v>
      </c>
      <c r="E13572" s="2" t="s">
        <v>12177</v>
      </c>
      <c r="F13572" s="2" t="s">
        <v>7981</v>
      </c>
      <c r="G13572" s="2" t="s">
        <v>10553</v>
      </c>
      <c r="H13572" s="2" t="s">
        <v>2171</v>
      </c>
      <c r="I13572" s="2" t="s">
        <v>5510</v>
      </c>
      <c r="J13572" s="2" t="s">
        <v>4940</v>
      </c>
      <c r="K13572" s="2" t="s">
        <v>1499</v>
      </c>
      <c r="L13572" s="2" t="s">
        <v>1748</v>
      </c>
    </row>
    <row r="13573" spans="1:12" x14ac:dyDescent="0.25">
      <c r="A13573" s="1">
        <v>43277.482638888891</v>
      </c>
      <c r="B13573" s="2" t="s">
        <v>1190</v>
      </c>
      <c r="C13573" s="2" t="s">
        <v>6089</v>
      </c>
      <c r="D13573" s="2" t="s">
        <v>23</v>
      </c>
      <c r="E13573" s="2" t="s">
        <v>12380</v>
      </c>
      <c r="F13573" s="2" t="s">
        <v>7866</v>
      </c>
      <c r="G13573" s="2" t="s">
        <v>11474</v>
      </c>
      <c r="H13573" s="2" t="s">
        <v>2171</v>
      </c>
      <c r="I13573" s="2" t="s">
        <v>5510</v>
      </c>
      <c r="J13573" s="2" t="s">
        <v>5282</v>
      </c>
      <c r="K13573" s="2" t="s">
        <v>1225</v>
      </c>
      <c r="L13573" s="2" t="s">
        <v>1060</v>
      </c>
    </row>
    <row r="13574" spans="1:12" x14ac:dyDescent="0.25">
      <c r="A13574" s="1">
        <v>43277.486111111109</v>
      </c>
      <c r="B13574" s="2" t="s">
        <v>3419</v>
      </c>
      <c r="C13574" s="2" t="s">
        <v>6745</v>
      </c>
      <c r="D13574" s="2" t="s">
        <v>23</v>
      </c>
      <c r="E13574" s="2" t="s">
        <v>12381</v>
      </c>
      <c r="F13574" s="2" t="s">
        <v>7525</v>
      </c>
      <c r="G13574" s="2" t="s">
        <v>8902</v>
      </c>
      <c r="H13574" s="2" t="s">
        <v>2171</v>
      </c>
      <c r="I13574" s="2" t="s">
        <v>5510</v>
      </c>
      <c r="J13574" s="2" t="s">
        <v>5536</v>
      </c>
      <c r="K13574" s="2" t="s">
        <v>2234</v>
      </c>
      <c r="L13574" s="2" t="s">
        <v>2265</v>
      </c>
    </row>
    <row r="13575" spans="1:12" x14ac:dyDescent="0.25">
      <c r="A13575" s="1">
        <v>43277.489583333336</v>
      </c>
      <c r="B13575" s="2" t="s">
        <v>1277</v>
      </c>
      <c r="C13575" s="2" t="s">
        <v>6456</v>
      </c>
      <c r="D13575" s="2" t="s">
        <v>23</v>
      </c>
      <c r="E13575" s="2" t="s">
        <v>12382</v>
      </c>
      <c r="F13575" s="2" t="s">
        <v>7994</v>
      </c>
      <c r="G13575" s="2" t="s">
        <v>12383</v>
      </c>
      <c r="H13575" s="2" t="s">
        <v>2171</v>
      </c>
      <c r="I13575" s="2" t="s">
        <v>5510</v>
      </c>
      <c r="J13575" s="2" t="s">
        <v>2538</v>
      </c>
      <c r="K13575" s="2" t="s">
        <v>1814</v>
      </c>
      <c r="L13575" s="2" t="s">
        <v>1708</v>
      </c>
    </row>
    <row r="13576" spans="1:12" x14ac:dyDescent="0.25">
      <c r="A13576" s="1">
        <v>43277.493055555555</v>
      </c>
      <c r="B13576" s="2" t="s">
        <v>1277</v>
      </c>
      <c r="C13576" s="2" t="s">
        <v>2087</v>
      </c>
      <c r="D13576" s="2" t="s">
        <v>23</v>
      </c>
      <c r="E13576" s="2" t="s">
        <v>12384</v>
      </c>
      <c r="F13576" s="2" t="s">
        <v>7998</v>
      </c>
      <c r="G13576" s="2" t="s">
        <v>7838</v>
      </c>
      <c r="H13576" s="2" t="s">
        <v>1241</v>
      </c>
      <c r="I13576" s="2" t="s">
        <v>5510</v>
      </c>
      <c r="J13576" s="2" t="s">
        <v>5539</v>
      </c>
      <c r="K13576" s="2" t="s">
        <v>2946</v>
      </c>
      <c r="L13576" s="2" t="s">
        <v>321</v>
      </c>
    </row>
    <row r="13577" spans="1:12" x14ac:dyDescent="0.25">
      <c r="A13577" s="1">
        <v>43277.496527777781</v>
      </c>
      <c r="B13577" s="2" t="s">
        <v>1233</v>
      </c>
      <c r="C13577" s="2" t="s">
        <v>7648</v>
      </c>
      <c r="D13577" s="2" t="s">
        <v>1215</v>
      </c>
      <c r="E13577" s="2" t="s">
        <v>12385</v>
      </c>
      <c r="F13577" s="2" t="s">
        <v>8013</v>
      </c>
      <c r="G13577" s="2" t="s">
        <v>12152</v>
      </c>
      <c r="H13577" s="2" t="s">
        <v>1241</v>
      </c>
      <c r="I13577" s="2" t="s">
        <v>5510</v>
      </c>
      <c r="J13577" s="2" t="s">
        <v>2775</v>
      </c>
      <c r="K13577" s="2" t="s">
        <v>1816</v>
      </c>
      <c r="L13577" s="2" t="s">
        <v>2719</v>
      </c>
    </row>
    <row r="13578" spans="1:12" x14ac:dyDescent="0.25">
      <c r="A13578" s="1">
        <v>43277.5</v>
      </c>
      <c r="B13578" s="2" t="s">
        <v>1274</v>
      </c>
      <c r="C13578" s="2" t="s">
        <v>1782</v>
      </c>
      <c r="D13578" s="2" t="s">
        <v>1215</v>
      </c>
      <c r="E13578" s="2" t="s">
        <v>12386</v>
      </c>
      <c r="F13578" s="2" t="s">
        <v>8017</v>
      </c>
      <c r="G13578" s="2" t="s">
        <v>11877</v>
      </c>
      <c r="H13578" s="2" t="s">
        <v>1241</v>
      </c>
      <c r="I13578" s="2" t="s">
        <v>5510</v>
      </c>
      <c r="J13578" s="2" t="s">
        <v>2540</v>
      </c>
      <c r="K13578" s="2" t="s">
        <v>1147</v>
      </c>
      <c r="L13578" s="2" t="s">
        <v>109</v>
      </c>
    </row>
    <row r="13579" spans="1:12" x14ac:dyDescent="0.25">
      <c r="A13579" s="1">
        <v>43277.503472222219</v>
      </c>
      <c r="B13579" s="2" t="s">
        <v>1276</v>
      </c>
      <c r="C13579" s="2" t="s">
        <v>7671</v>
      </c>
      <c r="D13579" s="2" t="s">
        <v>1215</v>
      </c>
      <c r="E13579" s="2" t="s">
        <v>12387</v>
      </c>
      <c r="F13579" s="2" t="s">
        <v>10720</v>
      </c>
      <c r="G13579" s="2" t="s">
        <v>8376</v>
      </c>
      <c r="H13579" s="2" t="s">
        <v>1241</v>
      </c>
      <c r="I13579" s="2" t="s">
        <v>5510</v>
      </c>
      <c r="J13579" s="2" t="s">
        <v>2775</v>
      </c>
      <c r="K13579" s="2" t="s">
        <v>2237</v>
      </c>
      <c r="L13579" s="2" t="s">
        <v>2512</v>
      </c>
    </row>
    <row r="13580" spans="1:12" x14ac:dyDescent="0.25">
      <c r="A13580" s="1">
        <v>43277.506944444445</v>
      </c>
      <c r="B13580" s="2" t="s">
        <v>1276</v>
      </c>
      <c r="C13580" s="2" t="s">
        <v>6968</v>
      </c>
      <c r="D13580" s="2" t="s">
        <v>1215</v>
      </c>
      <c r="E13580" s="2" t="s">
        <v>12388</v>
      </c>
      <c r="F13580" s="2" t="s">
        <v>10681</v>
      </c>
      <c r="G13580" s="2" t="s">
        <v>12389</v>
      </c>
      <c r="H13580" s="2" t="s">
        <v>1241</v>
      </c>
      <c r="I13580" s="2" t="s">
        <v>5510</v>
      </c>
      <c r="J13580" s="2" t="s">
        <v>5281</v>
      </c>
      <c r="K13580" s="2" t="s">
        <v>2345</v>
      </c>
      <c r="L13580" s="2" t="s">
        <v>124</v>
      </c>
    </row>
    <row r="13581" spans="1:12" x14ac:dyDescent="0.25">
      <c r="A13581" s="1">
        <v>43277.510416666664</v>
      </c>
      <c r="B13581" s="2" t="s">
        <v>1273</v>
      </c>
      <c r="C13581" s="2" t="s">
        <v>6289</v>
      </c>
      <c r="D13581" s="2" t="s">
        <v>1215</v>
      </c>
      <c r="E13581" s="2" t="s">
        <v>12390</v>
      </c>
      <c r="F13581" s="2" t="s">
        <v>7886</v>
      </c>
      <c r="G13581" s="2" t="s">
        <v>10295</v>
      </c>
      <c r="H13581" s="2" t="s">
        <v>1241</v>
      </c>
      <c r="I13581" s="2" t="s">
        <v>5510</v>
      </c>
      <c r="J13581" s="2" t="s">
        <v>5536</v>
      </c>
      <c r="K13581" s="2" t="s">
        <v>705</v>
      </c>
      <c r="L13581" s="2" t="s">
        <v>852</v>
      </c>
    </row>
    <row r="13582" spans="1:12" x14ac:dyDescent="0.25">
      <c r="A13582" s="1">
        <v>43277.513888888891</v>
      </c>
      <c r="B13582" s="2" t="s">
        <v>1273</v>
      </c>
      <c r="C13582" s="2" t="s">
        <v>5320</v>
      </c>
      <c r="D13582" s="2" t="s">
        <v>1260</v>
      </c>
      <c r="E13582" s="2" t="s">
        <v>12391</v>
      </c>
      <c r="F13582" s="2" t="s">
        <v>11023</v>
      </c>
      <c r="G13582" s="2" t="s">
        <v>7679</v>
      </c>
      <c r="H13582" s="2" t="s">
        <v>1241</v>
      </c>
      <c r="I13582" s="2" t="s">
        <v>5510</v>
      </c>
      <c r="J13582" s="2" t="s">
        <v>4940</v>
      </c>
      <c r="K13582" s="2" t="s">
        <v>1373</v>
      </c>
      <c r="L13582" s="2" t="s">
        <v>138</v>
      </c>
    </row>
    <row r="13583" spans="1:12" x14ac:dyDescent="0.25">
      <c r="A13583" s="1">
        <v>43277.517361111109</v>
      </c>
      <c r="B13583" s="2" t="s">
        <v>3422</v>
      </c>
      <c r="C13583" s="2" t="s">
        <v>651</v>
      </c>
      <c r="D13583" s="2" t="s">
        <v>1260</v>
      </c>
      <c r="E13583" s="2" t="s">
        <v>12255</v>
      </c>
      <c r="F13583" s="2" t="s">
        <v>7883</v>
      </c>
      <c r="G13583" s="2" t="s">
        <v>12392</v>
      </c>
      <c r="H13583" s="2" t="s">
        <v>1241</v>
      </c>
      <c r="I13583" s="2" t="s">
        <v>5510</v>
      </c>
      <c r="J13583" s="2" t="s">
        <v>5181</v>
      </c>
      <c r="K13583" s="2" t="s">
        <v>1814</v>
      </c>
      <c r="L13583" s="2" t="s">
        <v>2018</v>
      </c>
    </row>
    <row r="13584" spans="1:12" x14ac:dyDescent="0.25">
      <c r="A13584" s="1">
        <v>43277.520833333336</v>
      </c>
      <c r="B13584" s="2" t="s">
        <v>3422</v>
      </c>
      <c r="C13584" s="2" t="s">
        <v>6867</v>
      </c>
      <c r="D13584" s="2" t="s">
        <v>1260</v>
      </c>
      <c r="E13584" s="2" t="s">
        <v>12393</v>
      </c>
      <c r="F13584" s="2" t="s">
        <v>8030</v>
      </c>
      <c r="G13584" s="2" t="s">
        <v>9331</v>
      </c>
      <c r="H13584" s="2" t="s">
        <v>1241</v>
      </c>
      <c r="I13584" s="2" t="s">
        <v>5510</v>
      </c>
      <c r="J13584" s="2" t="s">
        <v>1184</v>
      </c>
      <c r="K13584" s="2" t="s">
        <v>2481</v>
      </c>
      <c r="L13584" s="2" t="s">
        <v>379</v>
      </c>
    </row>
    <row r="13585" spans="1:12" x14ac:dyDescent="0.25">
      <c r="A13585" s="1">
        <v>43277.524305555555</v>
      </c>
      <c r="B13585" s="2" t="s">
        <v>1271</v>
      </c>
      <c r="C13585" s="2" t="s">
        <v>7559</v>
      </c>
      <c r="D13585" s="2" t="s">
        <v>1260</v>
      </c>
      <c r="E13585" s="2" t="s">
        <v>11910</v>
      </c>
      <c r="F13585" s="2" t="s">
        <v>10431</v>
      </c>
      <c r="G13585" s="2" t="s">
        <v>9582</v>
      </c>
      <c r="H13585" s="2" t="s">
        <v>1241</v>
      </c>
      <c r="I13585" s="2" t="s">
        <v>5510</v>
      </c>
      <c r="J13585" s="2" t="s">
        <v>1178</v>
      </c>
      <c r="K13585" s="2" t="s">
        <v>39</v>
      </c>
      <c r="L13585" s="2" t="s">
        <v>1043</v>
      </c>
    </row>
    <row r="13586" spans="1:12" x14ac:dyDescent="0.25">
      <c r="A13586" s="1">
        <v>43277.527777777781</v>
      </c>
      <c r="B13586" s="2" t="s">
        <v>1218</v>
      </c>
      <c r="C13586" s="2" t="s">
        <v>5700</v>
      </c>
      <c r="D13586" s="2" t="s">
        <v>2277</v>
      </c>
      <c r="E13586" s="2" t="s">
        <v>12394</v>
      </c>
      <c r="F13586" s="2" t="s">
        <v>10533</v>
      </c>
      <c r="G13586" s="2" t="s">
        <v>6829</v>
      </c>
      <c r="H13586" s="2" t="s">
        <v>1241</v>
      </c>
      <c r="I13586" s="2" t="s">
        <v>5510</v>
      </c>
      <c r="J13586" s="2" t="s">
        <v>3047</v>
      </c>
      <c r="K13586" s="2" t="s">
        <v>35</v>
      </c>
      <c r="L13586" s="2" t="s">
        <v>338</v>
      </c>
    </row>
    <row r="13587" spans="1:12" x14ac:dyDescent="0.25">
      <c r="A13587" s="1">
        <v>43277.53125</v>
      </c>
      <c r="B13587" s="2" t="s">
        <v>1218</v>
      </c>
      <c r="C13587" s="2" t="s">
        <v>7699</v>
      </c>
      <c r="D13587" s="2" t="s">
        <v>2277</v>
      </c>
      <c r="E13587" s="2" t="s">
        <v>12395</v>
      </c>
      <c r="F13587" s="2" t="s">
        <v>10736</v>
      </c>
      <c r="G13587" s="2" t="s">
        <v>8357</v>
      </c>
      <c r="H13587" s="2" t="s">
        <v>1241</v>
      </c>
      <c r="I13587" s="2" t="s">
        <v>5510</v>
      </c>
      <c r="J13587" s="2" t="s">
        <v>1171</v>
      </c>
      <c r="K13587" s="2" t="s">
        <v>32</v>
      </c>
      <c r="L13587" s="2" t="s">
        <v>1041</v>
      </c>
    </row>
    <row r="13588" spans="1:12" x14ac:dyDescent="0.25">
      <c r="A13588" s="1">
        <v>43277.534722222219</v>
      </c>
      <c r="B13588" s="2" t="s">
        <v>1269</v>
      </c>
      <c r="C13588" s="2" t="s">
        <v>623</v>
      </c>
      <c r="D13588" s="2" t="s">
        <v>2277</v>
      </c>
      <c r="E13588" s="2" t="s">
        <v>12254</v>
      </c>
      <c r="F13588" s="2" t="s">
        <v>10808</v>
      </c>
      <c r="G13588" s="2" t="s">
        <v>6826</v>
      </c>
      <c r="H13588" s="2" t="s">
        <v>1241</v>
      </c>
      <c r="I13588" s="2" t="s">
        <v>5510</v>
      </c>
      <c r="J13588" s="2" t="s">
        <v>4724</v>
      </c>
      <c r="K13588" s="2" t="s">
        <v>1499</v>
      </c>
      <c r="L13588" s="2" t="s">
        <v>1630</v>
      </c>
    </row>
    <row r="13589" spans="1:12" x14ac:dyDescent="0.25">
      <c r="A13589" s="1">
        <v>43277.538194444445</v>
      </c>
      <c r="B13589" s="2" t="s">
        <v>1269</v>
      </c>
      <c r="C13589" s="2" t="s">
        <v>7648</v>
      </c>
      <c r="D13589" s="2" t="s">
        <v>2277</v>
      </c>
      <c r="E13589" s="2" t="s">
        <v>12396</v>
      </c>
      <c r="F13589" s="2" t="s">
        <v>10658</v>
      </c>
      <c r="G13589" s="2" t="s">
        <v>7299</v>
      </c>
      <c r="H13589" s="2" t="s">
        <v>1241</v>
      </c>
      <c r="I13589" s="2" t="s">
        <v>5510</v>
      </c>
      <c r="J13589" s="2" t="s">
        <v>1168</v>
      </c>
      <c r="K13589" s="2" t="s">
        <v>247</v>
      </c>
      <c r="L13589" s="2" t="s">
        <v>3414</v>
      </c>
    </row>
    <row r="13590" spans="1:12" x14ac:dyDescent="0.25">
      <c r="A13590" s="1">
        <v>43277.541666666664</v>
      </c>
      <c r="B13590" s="2" t="s">
        <v>1201</v>
      </c>
      <c r="C13590" s="2" t="s">
        <v>6914</v>
      </c>
      <c r="D13590" s="2" t="s">
        <v>1262</v>
      </c>
      <c r="E13590" s="2" t="s">
        <v>12397</v>
      </c>
      <c r="F13590" s="2" t="s">
        <v>10655</v>
      </c>
      <c r="G13590" s="2" t="s">
        <v>6824</v>
      </c>
      <c r="H13590" s="2" t="s">
        <v>1241</v>
      </c>
      <c r="I13590" s="2" t="s">
        <v>5510</v>
      </c>
      <c r="J13590" s="2" t="s">
        <v>2183</v>
      </c>
      <c r="K13590" s="2" t="s">
        <v>2808</v>
      </c>
      <c r="L13590" s="2" t="s">
        <v>2030</v>
      </c>
    </row>
    <row r="13591" spans="1:12" x14ac:dyDescent="0.25">
      <c r="A13591" s="1">
        <v>43277.545138888891</v>
      </c>
      <c r="B13591" s="2" t="s">
        <v>1201</v>
      </c>
      <c r="C13591" s="2" t="s">
        <v>10243</v>
      </c>
      <c r="D13591" s="2" t="s">
        <v>1262</v>
      </c>
      <c r="E13591" s="2" t="s">
        <v>12396</v>
      </c>
      <c r="F13591" s="2" t="s">
        <v>10421</v>
      </c>
      <c r="G13591" s="2" t="s">
        <v>8125</v>
      </c>
      <c r="H13591" s="2" t="s">
        <v>1241</v>
      </c>
      <c r="I13591" s="2" t="s">
        <v>5510</v>
      </c>
      <c r="J13591" s="2" t="s">
        <v>2193</v>
      </c>
      <c r="K13591" s="2" t="s">
        <v>2369</v>
      </c>
      <c r="L13591" s="2" t="s">
        <v>1691</v>
      </c>
    </row>
    <row r="13592" spans="1:12" x14ac:dyDescent="0.25">
      <c r="A13592" s="1">
        <v>43277.548611111109</v>
      </c>
      <c r="B13592" s="2" t="s">
        <v>1201</v>
      </c>
      <c r="C13592" s="2" t="s">
        <v>3339</v>
      </c>
      <c r="D13592" s="2" t="s">
        <v>1284</v>
      </c>
      <c r="E13592" s="2" t="s">
        <v>12398</v>
      </c>
      <c r="F13592" s="2" t="s">
        <v>10542</v>
      </c>
      <c r="G13592" s="2" t="s">
        <v>7301</v>
      </c>
      <c r="H13592" s="2" t="s">
        <v>1241</v>
      </c>
      <c r="I13592" s="2" t="s">
        <v>5510</v>
      </c>
      <c r="J13592" s="2" t="s">
        <v>1254</v>
      </c>
      <c r="K13592" s="2" t="s">
        <v>1651</v>
      </c>
      <c r="L13592" s="2" t="s">
        <v>1024</v>
      </c>
    </row>
    <row r="13593" spans="1:12" x14ac:dyDescent="0.25">
      <c r="A13593" s="1">
        <v>43277.552083333336</v>
      </c>
      <c r="B13593" s="2" t="s">
        <v>1269</v>
      </c>
      <c r="C13593" s="2" t="s">
        <v>2102</v>
      </c>
      <c r="D13593" s="2" t="s">
        <v>1284</v>
      </c>
      <c r="E13593" s="2" t="s">
        <v>12254</v>
      </c>
      <c r="F13593" s="2" t="s">
        <v>10415</v>
      </c>
      <c r="G13593" s="2" t="s">
        <v>6823</v>
      </c>
      <c r="H13593" s="2" t="s">
        <v>1241</v>
      </c>
      <c r="I13593" s="2" t="s">
        <v>5510</v>
      </c>
      <c r="J13593" s="2" t="s">
        <v>3028</v>
      </c>
      <c r="K13593" s="2" t="s">
        <v>814</v>
      </c>
      <c r="L13593" s="2" t="s">
        <v>996</v>
      </c>
    </row>
    <row r="13594" spans="1:12" x14ac:dyDescent="0.25">
      <c r="A13594" s="1">
        <v>43277.555555555555</v>
      </c>
      <c r="B13594" s="2" t="s">
        <v>1269</v>
      </c>
      <c r="C13594" s="2" t="s">
        <v>1463</v>
      </c>
      <c r="D13594" s="2" t="s">
        <v>1284</v>
      </c>
      <c r="E13594" s="2" t="s">
        <v>12399</v>
      </c>
      <c r="F13594" s="2" t="s">
        <v>10414</v>
      </c>
      <c r="G13594" s="2" t="s">
        <v>8797</v>
      </c>
      <c r="H13594" s="2" t="s">
        <v>1241</v>
      </c>
      <c r="I13594" s="2" t="s">
        <v>5510</v>
      </c>
      <c r="J13594" s="2" t="s">
        <v>4578</v>
      </c>
      <c r="K13594" s="2" t="s">
        <v>814</v>
      </c>
      <c r="L13594" s="2" t="s">
        <v>2272</v>
      </c>
    </row>
    <row r="13595" spans="1:12" x14ac:dyDescent="0.25">
      <c r="A13595" s="1">
        <v>43277.559027777781</v>
      </c>
      <c r="B13595" s="2" t="s">
        <v>1269</v>
      </c>
      <c r="C13595" s="2" t="s">
        <v>2110</v>
      </c>
      <c r="D13595" s="2" t="s">
        <v>1264</v>
      </c>
      <c r="E13595" s="2" t="s">
        <v>12400</v>
      </c>
      <c r="F13595" s="2" t="s">
        <v>8031</v>
      </c>
      <c r="G13595" s="2" t="s">
        <v>10352</v>
      </c>
      <c r="H13595" s="2" t="s">
        <v>1241</v>
      </c>
      <c r="I13595" s="2" t="s">
        <v>5510</v>
      </c>
      <c r="J13595" s="2" t="s">
        <v>3631</v>
      </c>
      <c r="K13595" s="2" t="s">
        <v>305</v>
      </c>
      <c r="L13595" s="2" t="s">
        <v>2202</v>
      </c>
    </row>
    <row r="13596" spans="1:12" x14ac:dyDescent="0.25">
      <c r="A13596" s="1">
        <v>43277.5625</v>
      </c>
      <c r="B13596" s="2" t="s">
        <v>1269</v>
      </c>
      <c r="C13596" s="2" t="s">
        <v>4635</v>
      </c>
      <c r="D13596" s="2" t="s">
        <v>1264</v>
      </c>
      <c r="E13596" s="2" t="s">
        <v>12395</v>
      </c>
      <c r="F13596" s="2" t="s">
        <v>10411</v>
      </c>
      <c r="G13596" s="2" t="s">
        <v>12401</v>
      </c>
      <c r="H13596" s="2" t="s">
        <v>1241</v>
      </c>
      <c r="I13596" s="2" t="s">
        <v>5510</v>
      </c>
      <c r="J13596" s="2" t="s">
        <v>3442</v>
      </c>
      <c r="K13596" s="2" t="s">
        <v>247</v>
      </c>
      <c r="L13596" s="2" t="s">
        <v>446</v>
      </c>
    </row>
    <row r="13597" spans="1:12" x14ac:dyDescent="0.25">
      <c r="A13597" s="1">
        <v>43277.565972222219</v>
      </c>
      <c r="B13597" s="2" t="s">
        <v>1269</v>
      </c>
      <c r="C13597" s="2" t="s">
        <v>4632</v>
      </c>
      <c r="D13597" s="2" t="s">
        <v>2909</v>
      </c>
      <c r="E13597" s="2" t="s">
        <v>12402</v>
      </c>
      <c r="F13597" s="2" t="s">
        <v>10646</v>
      </c>
      <c r="G13597" s="2" t="s">
        <v>12403</v>
      </c>
      <c r="H13597" s="2" t="s">
        <v>1241</v>
      </c>
      <c r="I13597" s="2" t="s">
        <v>5510</v>
      </c>
      <c r="J13597" s="2" t="s">
        <v>713</v>
      </c>
      <c r="K13597" s="2" t="s">
        <v>3747</v>
      </c>
      <c r="L13597" s="2" t="s">
        <v>2191</v>
      </c>
    </row>
    <row r="13598" spans="1:12" x14ac:dyDescent="0.25">
      <c r="A13598" s="1">
        <v>43277.569444444445</v>
      </c>
      <c r="B13598" s="2" t="s">
        <v>1269</v>
      </c>
      <c r="C13598" s="2" t="s">
        <v>5161</v>
      </c>
      <c r="D13598" s="2" t="s">
        <v>2909</v>
      </c>
      <c r="E13598" s="2" t="s">
        <v>12404</v>
      </c>
      <c r="F13598" s="2" t="s">
        <v>10895</v>
      </c>
      <c r="G13598" s="2" t="s">
        <v>6789</v>
      </c>
      <c r="H13598" s="2" t="s">
        <v>1241</v>
      </c>
      <c r="I13598" s="2" t="s">
        <v>5510</v>
      </c>
      <c r="J13598" s="2" t="s">
        <v>833</v>
      </c>
      <c r="K13598" s="2" t="s">
        <v>3384</v>
      </c>
      <c r="L13598" s="2" t="s">
        <v>316</v>
      </c>
    </row>
    <row r="13599" spans="1:12" x14ac:dyDescent="0.25">
      <c r="A13599" s="1">
        <v>43277.572916666664</v>
      </c>
      <c r="B13599" s="2" t="s">
        <v>1218</v>
      </c>
      <c r="C13599" s="2" t="s">
        <v>4518</v>
      </c>
      <c r="D13599" s="2" t="s">
        <v>1237</v>
      </c>
      <c r="E13599" s="2" t="s">
        <v>11910</v>
      </c>
      <c r="F13599" s="2" t="s">
        <v>9162</v>
      </c>
      <c r="G13599" s="2" t="s">
        <v>12405</v>
      </c>
      <c r="H13599" s="2" t="s">
        <v>2171</v>
      </c>
      <c r="I13599" s="2" t="s">
        <v>5510</v>
      </c>
      <c r="J13599" s="2" t="s">
        <v>3596</v>
      </c>
      <c r="K13599" s="2" t="s">
        <v>3384</v>
      </c>
      <c r="L13599" s="2" t="s">
        <v>984</v>
      </c>
    </row>
    <row r="13600" spans="1:12" x14ac:dyDescent="0.25">
      <c r="A13600" s="1">
        <v>43277.576388888891</v>
      </c>
      <c r="B13600" s="2" t="s">
        <v>1218</v>
      </c>
      <c r="C13600" s="2" t="s">
        <v>5973</v>
      </c>
      <c r="D13600" s="2" t="s">
        <v>1237</v>
      </c>
      <c r="E13600" s="2" t="s">
        <v>12406</v>
      </c>
      <c r="F13600" s="2" t="s">
        <v>7565</v>
      </c>
      <c r="G13600" s="2" t="s">
        <v>6811</v>
      </c>
      <c r="H13600" s="2" t="s">
        <v>2171</v>
      </c>
      <c r="I13600" s="2" t="s">
        <v>5510</v>
      </c>
      <c r="J13600" s="2" t="s">
        <v>2975</v>
      </c>
      <c r="K13600" s="2" t="s">
        <v>2310</v>
      </c>
      <c r="L13600" s="2" t="s">
        <v>3704</v>
      </c>
    </row>
    <row r="13601" spans="1:12" x14ac:dyDescent="0.25">
      <c r="A13601" s="1">
        <v>43277.579861111109</v>
      </c>
      <c r="B13601" s="2" t="s">
        <v>1218</v>
      </c>
      <c r="C13601" s="2" t="s">
        <v>6748</v>
      </c>
      <c r="D13601" s="2" t="s">
        <v>1267</v>
      </c>
      <c r="E13601" s="2" t="s">
        <v>12393</v>
      </c>
      <c r="F13601" s="2" t="s">
        <v>7568</v>
      </c>
      <c r="G13601" s="2" t="s">
        <v>7305</v>
      </c>
      <c r="H13601" s="2" t="s">
        <v>2171</v>
      </c>
      <c r="I13601" s="2" t="s">
        <v>5510</v>
      </c>
      <c r="J13601" s="2" t="s">
        <v>1135</v>
      </c>
      <c r="K13601" s="2" t="s">
        <v>2958</v>
      </c>
      <c r="L13601" s="2" t="s">
        <v>160</v>
      </c>
    </row>
    <row r="13602" spans="1:12" x14ac:dyDescent="0.25">
      <c r="A13602" s="1">
        <v>43277.583333333336</v>
      </c>
      <c r="B13602" s="2" t="s">
        <v>1218</v>
      </c>
      <c r="C13602" s="2" t="s">
        <v>1421</v>
      </c>
      <c r="D13602" s="2" t="s">
        <v>1267</v>
      </c>
      <c r="E13602" s="2" t="s">
        <v>12407</v>
      </c>
      <c r="F13602" s="2" t="s">
        <v>7570</v>
      </c>
      <c r="G13602" s="2" t="s">
        <v>8130</v>
      </c>
      <c r="H13602" s="2" t="s">
        <v>2171</v>
      </c>
      <c r="I13602" s="2" t="s">
        <v>5510</v>
      </c>
      <c r="J13602" s="2" t="s">
        <v>846</v>
      </c>
      <c r="K13602" s="2" t="s">
        <v>2702</v>
      </c>
      <c r="L13602" s="2" t="s">
        <v>654</v>
      </c>
    </row>
    <row r="13603" spans="1:12" x14ac:dyDescent="0.25">
      <c r="A13603" s="1">
        <v>43277.586805555555</v>
      </c>
      <c r="B13603" s="2" t="s">
        <v>1218</v>
      </c>
      <c r="C13603" s="2" t="s">
        <v>5962</v>
      </c>
      <c r="D13603" s="2" t="s">
        <v>1267</v>
      </c>
      <c r="E13603" s="2" t="s">
        <v>12408</v>
      </c>
      <c r="F13603" s="2" t="s">
        <v>9149</v>
      </c>
      <c r="G13603" s="2" t="s">
        <v>10084</v>
      </c>
      <c r="H13603" s="2" t="s">
        <v>2171</v>
      </c>
      <c r="I13603" s="2" t="s">
        <v>5510</v>
      </c>
      <c r="J13603" s="2" t="s">
        <v>850</v>
      </c>
      <c r="K13603" s="2" t="s">
        <v>1499</v>
      </c>
      <c r="L13603" s="2" t="s">
        <v>138</v>
      </c>
    </row>
    <row r="13604" spans="1:12" x14ac:dyDescent="0.25">
      <c r="A13604" s="1">
        <v>43277.590277777781</v>
      </c>
      <c r="B13604" s="2" t="s">
        <v>1218</v>
      </c>
      <c r="C13604" s="2" t="s">
        <v>6748</v>
      </c>
      <c r="D13604" s="2" t="s">
        <v>1267</v>
      </c>
      <c r="E13604" s="2" t="s">
        <v>12409</v>
      </c>
      <c r="F13604" s="2" t="s">
        <v>7536</v>
      </c>
      <c r="G13604" s="2" t="s">
        <v>7308</v>
      </c>
      <c r="H13604" s="2" t="s">
        <v>2171</v>
      </c>
      <c r="I13604" s="2" t="s">
        <v>5510</v>
      </c>
      <c r="J13604" s="2" t="s">
        <v>355</v>
      </c>
      <c r="K13604" s="2" t="s">
        <v>1499</v>
      </c>
      <c r="L13604" s="2" t="s">
        <v>1633</v>
      </c>
    </row>
    <row r="13605" spans="1:12" x14ac:dyDescent="0.25">
      <c r="A13605" s="1">
        <v>43277.59375</v>
      </c>
      <c r="B13605" s="2" t="s">
        <v>1218</v>
      </c>
      <c r="C13605" s="2" t="s">
        <v>1436</v>
      </c>
      <c r="D13605" s="2" t="s">
        <v>1267</v>
      </c>
      <c r="E13605" s="2" t="s">
        <v>12410</v>
      </c>
      <c r="F13605" s="2" t="s">
        <v>7580</v>
      </c>
      <c r="G13605" s="2" t="s">
        <v>12411</v>
      </c>
      <c r="H13605" s="2" t="s">
        <v>3029</v>
      </c>
      <c r="I13605" s="2" t="s">
        <v>5510</v>
      </c>
      <c r="J13605" s="2" t="s">
        <v>364</v>
      </c>
      <c r="K13605" s="2" t="s">
        <v>818</v>
      </c>
      <c r="L13605" s="2" t="s">
        <v>2967</v>
      </c>
    </row>
    <row r="13606" spans="1:12" x14ac:dyDescent="0.25">
      <c r="A13606" s="1">
        <v>43277.597222222219</v>
      </c>
      <c r="B13606" s="2" t="s">
        <v>1218</v>
      </c>
      <c r="C13606" s="2" t="s">
        <v>5973</v>
      </c>
      <c r="D13606" s="2" t="s">
        <v>1267</v>
      </c>
      <c r="E13606" s="2" t="s">
        <v>12412</v>
      </c>
      <c r="F13606" s="2" t="s">
        <v>9144</v>
      </c>
      <c r="G13606" s="2" t="s">
        <v>12413</v>
      </c>
      <c r="H13606" s="2" t="s">
        <v>3029</v>
      </c>
      <c r="I13606" s="2" t="s">
        <v>5510</v>
      </c>
      <c r="J13606" s="2" t="s">
        <v>928</v>
      </c>
      <c r="K13606" s="2" t="s">
        <v>264</v>
      </c>
      <c r="L13606" s="2" t="s">
        <v>2574</v>
      </c>
    </row>
    <row r="13607" spans="1:12" x14ac:dyDescent="0.25">
      <c r="A13607" s="1">
        <v>43277.600694444445</v>
      </c>
      <c r="B13607" s="2" t="s">
        <v>1218</v>
      </c>
      <c r="C13607" s="2" t="s">
        <v>786</v>
      </c>
      <c r="D13607" s="2" t="s">
        <v>1267</v>
      </c>
      <c r="E13607" s="2" t="s">
        <v>12162</v>
      </c>
      <c r="F13607" s="2" t="s">
        <v>9189</v>
      </c>
      <c r="G13607" s="2" t="s">
        <v>12414</v>
      </c>
      <c r="H13607" s="2" t="s">
        <v>3029</v>
      </c>
      <c r="I13607" s="2" t="s">
        <v>5510</v>
      </c>
      <c r="J13607" s="2" t="s">
        <v>383</v>
      </c>
      <c r="K13607" s="2" t="s">
        <v>264</v>
      </c>
      <c r="L13607" s="2" t="s">
        <v>175</v>
      </c>
    </row>
    <row r="13608" spans="1:12" x14ac:dyDescent="0.25">
      <c r="A13608" s="1">
        <v>43277.604166666664</v>
      </c>
      <c r="B13608" s="2" t="s">
        <v>1218</v>
      </c>
      <c r="C13608" s="2" t="s">
        <v>1761</v>
      </c>
      <c r="D13608" s="2" t="s">
        <v>1267</v>
      </c>
      <c r="E13608" s="2" t="s">
        <v>12308</v>
      </c>
      <c r="F13608" s="2" t="s">
        <v>9111</v>
      </c>
      <c r="G13608" s="2" t="s">
        <v>12415</v>
      </c>
      <c r="H13608" s="2" t="s">
        <v>3029</v>
      </c>
      <c r="I13608" s="2" t="s">
        <v>5510</v>
      </c>
      <c r="J13608" s="2" t="s">
        <v>227</v>
      </c>
      <c r="K13608" s="2" t="s">
        <v>1343</v>
      </c>
      <c r="L13608" s="2" t="s">
        <v>1039</v>
      </c>
    </row>
    <row r="13609" spans="1:12" x14ac:dyDescent="0.25">
      <c r="A13609" s="1">
        <v>43277.607638888891</v>
      </c>
      <c r="B13609" s="2" t="s">
        <v>1218</v>
      </c>
      <c r="C13609" s="2" t="s">
        <v>2146</v>
      </c>
      <c r="D13609" s="2" t="s">
        <v>1267</v>
      </c>
      <c r="E13609" s="2" t="s">
        <v>12129</v>
      </c>
      <c r="F13609" s="2" t="s">
        <v>9107</v>
      </c>
      <c r="G13609" s="2" t="s">
        <v>12416</v>
      </c>
      <c r="H13609" s="2" t="s">
        <v>3029</v>
      </c>
      <c r="I13609" s="2" t="s">
        <v>5510</v>
      </c>
      <c r="J13609" s="2" t="s">
        <v>199</v>
      </c>
      <c r="K13609" s="2" t="s">
        <v>1752</v>
      </c>
      <c r="L13609" s="2" t="s">
        <v>690</v>
      </c>
    </row>
    <row r="13610" spans="1:12" x14ac:dyDescent="0.25">
      <c r="A13610" s="1">
        <v>43277.611111111109</v>
      </c>
      <c r="B13610" s="2" t="s">
        <v>1218</v>
      </c>
      <c r="C13610" s="2" t="s">
        <v>6931</v>
      </c>
      <c r="D13610" s="2" t="s">
        <v>1267</v>
      </c>
      <c r="E13610" s="2" t="s">
        <v>12354</v>
      </c>
      <c r="F13610" s="2" t="s">
        <v>9122</v>
      </c>
      <c r="G13610" s="2" t="s">
        <v>8144</v>
      </c>
      <c r="H13610" s="2" t="s">
        <v>3028</v>
      </c>
      <c r="I13610" s="2" t="s">
        <v>5510</v>
      </c>
      <c r="J13610" s="2" t="s">
        <v>92</v>
      </c>
      <c r="K13610" s="2" t="s">
        <v>32</v>
      </c>
      <c r="L13610" s="2" t="s">
        <v>1039</v>
      </c>
    </row>
    <row r="13611" spans="1:12" x14ac:dyDescent="0.25">
      <c r="A13611" s="1">
        <v>43277.614583333336</v>
      </c>
      <c r="B13611" s="2" t="s">
        <v>1218</v>
      </c>
      <c r="C13611" s="2" t="s">
        <v>4963</v>
      </c>
      <c r="D13611" s="2" t="s">
        <v>1267</v>
      </c>
      <c r="E13611" s="2" t="s">
        <v>12417</v>
      </c>
      <c r="F13611" s="2" t="s">
        <v>9126</v>
      </c>
      <c r="G13611" s="2" t="s">
        <v>8327</v>
      </c>
      <c r="H13611" s="2" t="s">
        <v>3028</v>
      </c>
      <c r="I13611" s="2" t="s">
        <v>5510</v>
      </c>
      <c r="J13611" s="2" t="s">
        <v>122</v>
      </c>
      <c r="K13611" s="2" t="s">
        <v>32</v>
      </c>
      <c r="L13611" s="2" t="s">
        <v>3414</v>
      </c>
    </row>
    <row r="13612" spans="1:12" x14ac:dyDescent="0.25">
      <c r="A13612" s="1">
        <v>43277.618055555555</v>
      </c>
      <c r="B13612" s="2" t="s">
        <v>1218</v>
      </c>
      <c r="C13612" s="2" t="s">
        <v>1451</v>
      </c>
      <c r="D13612" s="2" t="s">
        <v>1267</v>
      </c>
      <c r="E13612" s="2" t="s">
        <v>12418</v>
      </c>
      <c r="F13612" s="2" t="s">
        <v>9095</v>
      </c>
      <c r="G13612" s="2" t="s">
        <v>9678</v>
      </c>
      <c r="H13612" s="2" t="s">
        <v>3028</v>
      </c>
      <c r="I13612" s="2" t="s">
        <v>5510</v>
      </c>
      <c r="J13612" s="2" t="s">
        <v>54</v>
      </c>
      <c r="K13612" s="2" t="s">
        <v>803</v>
      </c>
      <c r="L13612" s="2" t="s">
        <v>929</v>
      </c>
    </row>
    <row r="13613" spans="1:12" x14ac:dyDescent="0.25">
      <c r="A13613" s="1">
        <v>43277.621527777781</v>
      </c>
      <c r="B13613" s="2" t="s">
        <v>1218</v>
      </c>
      <c r="C13613" s="2" t="s">
        <v>4942</v>
      </c>
      <c r="D13613" s="2" t="s">
        <v>1267</v>
      </c>
      <c r="E13613" s="2" t="s">
        <v>12102</v>
      </c>
      <c r="F13613" s="2" t="s">
        <v>10253</v>
      </c>
      <c r="G13613" s="2" t="s">
        <v>9665</v>
      </c>
      <c r="H13613" s="2" t="s">
        <v>3028</v>
      </c>
      <c r="I13613" s="2" t="s">
        <v>5510</v>
      </c>
      <c r="J13613" s="2" t="s">
        <v>47</v>
      </c>
      <c r="K13613" s="2" t="s">
        <v>1375</v>
      </c>
      <c r="L13613" s="2" t="s">
        <v>3556</v>
      </c>
    </row>
    <row r="13614" spans="1:12" x14ac:dyDescent="0.25">
      <c r="A13614" s="1">
        <v>43277.625</v>
      </c>
      <c r="B13614" s="2" t="s">
        <v>1218</v>
      </c>
      <c r="C13614" s="2" t="s">
        <v>5877</v>
      </c>
      <c r="D13614" s="2" t="s">
        <v>1267</v>
      </c>
      <c r="E13614" s="2" t="s">
        <v>12016</v>
      </c>
      <c r="F13614" s="2" t="s">
        <v>9207</v>
      </c>
      <c r="G13614" s="2" t="s">
        <v>10070</v>
      </c>
      <c r="H13614" s="2" t="s">
        <v>3028</v>
      </c>
      <c r="I13614" s="2" t="s">
        <v>5510</v>
      </c>
      <c r="J13614" s="2" t="s">
        <v>38</v>
      </c>
      <c r="K13614" s="2" t="s">
        <v>1375</v>
      </c>
      <c r="L13614" s="2" t="s">
        <v>4033</v>
      </c>
    </row>
    <row r="13615" spans="1:12" x14ac:dyDescent="0.25">
      <c r="A13615" s="1">
        <v>43277.628472222219</v>
      </c>
      <c r="B13615" s="2" t="s">
        <v>1218</v>
      </c>
      <c r="C13615" s="2" t="s">
        <v>2298</v>
      </c>
      <c r="D13615" s="2" t="s">
        <v>1186</v>
      </c>
      <c r="E13615" s="2" t="s">
        <v>12419</v>
      </c>
      <c r="F13615" s="2" t="s">
        <v>10225</v>
      </c>
      <c r="G13615" s="2" t="s">
        <v>12420</v>
      </c>
      <c r="H13615" s="2" t="s">
        <v>3017</v>
      </c>
      <c r="I13615" s="2" t="s">
        <v>5510</v>
      </c>
      <c r="J13615" s="2" t="s">
        <v>173</v>
      </c>
      <c r="K13615" s="2" t="s">
        <v>818</v>
      </c>
      <c r="L13615" s="2" t="s">
        <v>4704</v>
      </c>
    </row>
    <row r="13616" spans="1:12" x14ac:dyDescent="0.25">
      <c r="A13616" s="1">
        <v>43277.631944444445</v>
      </c>
      <c r="B13616" s="2" t="s">
        <v>1269</v>
      </c>
      <c r="C13616" s="2" t="s">
        <v>4770</v>
      </c>
      <c r="D13616" s="2" t="s">
        <v>1186</v>
      </c>
      <c r="E13616" s="2" t="s">
        <v>12421</v>
      </c>
      <c r="F13616" s="2" t="s">
        <v>8035</v>
      </c>
      <c r="G13616" s="2" t="s">
        <v>12422</v>
      </c>
      <c r="H13616" s="2" t="s">
        <v>3017</v>
      </c>
      <c r="I13616" s="2" t="s">
        <v>5510</v>
      </c>
      <c r="J13616" s="2" t="s">
        <v>50</v>
      </c>
      <c r="K13616" s="2" t="s">
        <v>3747</v>
      </c>
      <c r="L13616" s="2" t="s">
        <v>180</v>
      </c>
    </row>
    <row r="13617" spans="1:12" x14ac:dyDescent="0.25">
      <c r="A13617" s="1">
        <v>43277.635416666664</v>
      </c>
      <c r="B13617" s="2" t="s">
        <v>1269</v>
      </c>
      <c r="C13617" s="2" t="s">
        <v>2119</v>
      </c>
      <c r="D13617" s="2" t="s">
        <v>1186</v>
      </c>
      <c r="E13617" s="2" t="s">
        <v>12423</v>
      </c>
      <c r="F13617" s="2" t="s">
        <v>8037</v>
      </c>
      <c r="G13617" s="2" t="s">
        <v>12424</v>
      </c>
      <c r="H13617" s="2" t="s">
        <v>3017</v>
      </c>
      <c r="I13617" s="2" t="s">
        <v>5510</v>
      </c>
      <c r="J13617" s="2" t="s">
        <v>58</v>
      </c>
      <c r="K13617" s="2" t="s">
        <v>2808</v>
      </c>
      <c r="L13617" s="2" t="s">
        <v>1689</v>
      </c>
    </row>
    <row r="13618" spans="1:12" x14ac:dyDescent="0.25">
      <c r="A13618" s="1">
        <v>43277.638888888891</v>
      </c>
      <c r="B13618" s="2" t="s">
        <v>1269</v>
      </c>
      <c r="C13618" s="2" t="s">
        <v>6950</v>
      </c>
      <c r="D13618" s="2" t="s">
        <v>1186</v>
      </c>
      <c r="E13618" s="2" t="s">
        <v>12015</v>
      </c>
      <c r="F13618" s="2" t="s">
        <v>9216</v>
      </c>
      <c r="G13618" s="2" t="s">
        <v>12425</v>
      </c>
      <c r="H13618" s="2" t="s">
        <v>3017</v>
      </c>
      <c r="I13618" s="2" t="s">
        <v>5510</v>
      </c>
      <c r="J13618" s="2" t="s">
        <v>63</v>
      </c>
      <c r="K13618" s="2" t="s">
        <v>812</v>
      </c>
      <c r="L13618" s="2" t="s">
        <v>5290</v>
      </c>
    </row>
    <row r="13619" spans="1:12" x14ac:dyDescent="0.25">
      <c r="A13619" s="1">
        <v>43277.642361111109</v>
      </c>
      <c r="B13619" s="2" t="s">
        <v>1269</v>
      </c>
      <c r="C13619" s="2" t="s">
        <v>2696</v>
      </c>
      <c r="D13619" s="2" t="s">
        <v>1186</v>
      </c>
      <c r="E13619" s="2" t="s">
        <v>1146</v>
      </c>
      <c r="F13619" s="2" t="s">
        <v>10217</v>
      </c>
      <c r="G13619" s="2" t="s">
        <v>12426</v>
      </c>
      <c r="H13619" s="2" t="s">
        <v>3026</v>
      </c>
      <c r="I13619" s="2" t="s">
        <v>5510</v>
      </c>
      <c r="J13619" s="2" t="s">
        <v>72</v>
      </c>
      <c r="K13619" s="2" t="s">
        <v>243</v>
      </c>
      <c r="L13619" s="2" t="s">
        <v>2267</v>
      </c>
    </row>
    <row r="13620" spans="1:12" x14ac:dyDescent="0.25">
      <c r="A13620" s="1">
        <v>43277.645833333336</v>
      </c>
      <c r="B13620" s="2" t="s">
        <v>1201</v>
      </c>
      <c r="C13620" s="2" t="s">
        <v>1446</v>
      </c>
      <c r="D13620" s="2" t="s">
        <v>1186</v>
      </c>
      <c r="E13620" s="2" t="s">
        <v>12427</v>
      </c>
      <c r="F13620" s="2" t="s">
        <v>8041</v>
      </c>
      <c r="G13620" s="2" t="s">
        <v>12428</v>
      </c>
      <c r="H13620" s="2" t="s">
        <v>3026</v>
      </c>
      <c r="I13620" s="2" t="s">
        <v>5510</v>
      </c>
      <c r="J13620" s="2" t="s">
        <v>543</v>
      </c>
      <c r="K13620" s="2" t="s">
        <v>2698</v>
      </c>
      <c r="L13620" s="2" t="s">
        <v>2091</v>
      </c>
    </row>
    <row r="13621" spans="1:12" x14ac:dyDescent="0.25">
      <c r="A13621" s="1">
        <v>43277.649305555555</v>
      </c>
      <c r="B13621" s="2" t="s">
        <v>1201</v>
      </c>
      <c r="C13621" s="2" t="s">
        <v>2135</v>
      </c>
      <c r="D13621" s="2" t="s">
        <v>1268</v>
      </c>
      <c r="E13621" s="2" t="s">
        <v>12429</v>
      </c>
      <c r="F13621" s="2" t="s">
        <v>7529</v>
      </c>
      <c r="G13621" s="2" t="s">
        <v>12430</v>
      </c>
      <c r="H13621" s="2" t="s">
        <v>3026</v>
      </c>
      <c r="I13621" s="2" t="s">
        <v>5510</v>
      </c>
      <c r="J13621" s="2" t="s">
        <v>383</v>
      </c>
      <c r="K13621" s="2" t="s">
        <v>473</v>
      </c>
      <c r="L13621" s="2" t="s">
        <v>272</v>
      </c>
    </row>
    <row r="13622" spans="1:12" x14ac:dyDescent="0.25">
      <c r="A13622" s="1">
        <v>43277.652777777781</v>
      </c>
      <c r="B13622" s="2" t="s">
        <v>1201</v>
      </c>
      <c r="C13622" s="2" t="s">
        <v>2699</v>
      </c>
      <c r="D13622" s="2" t="s">
        <v>1268</v>
      </c>
      <c r="E13622" s="2" t="s">
        <v>12431</v>
      </c>
      <c r="F13622" s="2" t="s">
        <v>9054</v>
      </c>
      <c r="G13622" s="2" t="s">
        <v>9896</v>
      </c>
      <c r="H13622" s="2" t="s">
        <v>3026</v>
      </c>
      <c r="I13622" s="2" t="s">
        <v>5510</v>
      </c>
      <c r="J13622" s="2" t="s">
        <v>936</v>
      </c>
      <c r="K13622" s="2" t="s">
        <v>1647</v>
      </c>
      <c r="L13622" s="2" t="s">
        <v>1024</v>
      </c>
    </row>
    <row r="13623" spans="1:12" x14ac:dyDescent="0.25">
      <c r="A13623" s="1">
        <v>43277.65625</v>
      </c>
      <c r="B13623" s="2" t="s">
        <v>1201</v>
      </c>
      <c r="C13623" s="2" t="s">
        <v>1488</v>
      </c>
      <c r="D13623" s="2" t="s">
        <v>1268</v>
      </c>
      <c r="E13623" s="2" t="s">
        <v>12097</v>
      </c>
      <c r="F13623" s="2" t="s">
        <v>9227</v>
      </c>
      <c r="G13623" s="2" t="s">
        <v>12432</v>
      </c>
      <c r="H13623" s="2" t="s">
        <v>3026</v>
      </c>
      <c r="I13623" s="2" t="s">
        <v>5510</v>
      </c>
      <c r="J13623" s="2" t="s">
        <v>355</v>
      </c>
      <c r="K13623" s="2" t="s">
        <v>1335</v>
      </c>
      <c r="L13623" s="2" t="s">
        <v>2746</v>
      </c>
    </row>
    <row r="13624" spans="1:12" x14ac:dyDescent="0.25">
      <c r="A13624" s="1">
        <v>43277.659722222219</v>
      </c>
      <c r="B13624" s="2" t="s">
        <v>1201</v>
      </c>
      <c r="C13624" s="2" t="s">
        <v>4520</v>
      </c>
      <c r="D13624" s="2" t="s">
        <v>1268</v>
      </c>
      <c r="E13624" s="2" t="s">
        <v>12433</v>
      </c>
      <c r="F13624" s="2" t="s">
        <v>8047</v>
      </c>
      <c r="G13624" s="2" t="s">
        <v>9899</v>
      </c>
      <c r="H13624" s="2" t="s">
        <v>2791</v>
      </c>
      <c r="I13624" s="2" t="s">
        <v>5510</v>
      </c>
      <c r="J13624" s="2" t="s">
        <v>846</v>
      </c>
      <c r="K13624" s="2" t="s">
        <v>798</v>
      </c>
      <c r="L13624" s="2" t="s">
        <v>1712</v>
      </c>
    </row>
    <row r="13625" spans="1:12" x14ac:dyDescent="0.25">
      <c r="A13625" s="1">
        <v>43277.663194444445</v>
      </c>
      <c r="B13625" s="2" t="s">
        <v>1268</v>
      </c>
      <c r="C13625" s="2" t="s">
        <v>5973</v>
      </c>
      <c r="D13625" s="2" t="s">
        <v>1268</v>
      </c>
      <c r="E13625" s="2" t="s">
        <v>12012</v>
      </c>
      <c r="F13625" s="2" t="s">
        <v>9048</v>
      </c>
      <c r="G13625" s="2" t="s">
        <v>12434</v>
      </c>
      <c r="H13625" s="2" t="s">
        <v>2791</v>
      </c>
      <c r="I13625" s="2" t="s">
        <v>5510</v>
      </c>
      <c r="J13625" s="2" t="s">
        <v>2978</v>
      </c>
      <c r="K13625" s="2" t="s">
        <v>2697</v>
      </c>
      <c r="L13625" s="2" t="s">
        <v>2154</v>
      </c>
    </row>
    <row r="13626" spans="1:12" x14ac:dyDescent="0.25">
      <c r="A13626" s="1">
        <v>43277.666666666664</v>
      </c>
      <c r="B13626" s="2" t="s">
        <v>1268</v>
      </c>
      <c r="C13626" s="2" t="s">
        <v>7409</v>
      </c>
      <c r="D13626" s="2" t="s">
        <v>1268</v>
      </c>
      <c r="E13626" s="2" t="s">
        <v>12098</v>
      </c>
      <c r="F13626" s="2" t="s">
        <v>9046</v>
      </c>
      <c r="G13626" s="2" t="s">
        <v>12435</v>
      </c>
      <c r="H13626" s="2" t="s">
        <v>2791</v>
      </c>
      <c r="I13626" s="2" t="s">
        <v>5510</v>
      </c>
      <c r="J13626" s="2" t="s">
        <v>836</v>
      </c>
      <c r="K13626" s="2" t="s">
        <v>292</v>
      </c>
      <c r="L13626" s="2" t="s">
        <v>2745</v>
      </c>
    </row>
    <row r="13627" spans="1:12" x14ac:dyDescent="0.25">
      <c r="A13627" s="1">
        <v>43277.670138888891</v>
      </c>
      <c r="B13627" s="2" t="s">
        <v>1186</v>
      </c>
      <c r="C13627" s="2" t="s">
        <v>5537</v>
      </c>
      <c r="D13627" s="2" t="s">
        <v>1268</v>
      </c>
      <c r="E13627" s="2" t="s">
        <v>12436</v>
      </c>
      <c r="F13627" s="2" t="s">
        <v>8051</v>
      </c>
      <c r="G13627" s="2" t="s">
        <v>8321</v>
      </c>
      <c r="H13627" s="2" t="s">
        <v>2791</v>
      </c>
      <c r="I13627" s="2" t="s">
        <v>5510</v>
      </c>
      <c r="J13627" s="2" t="s">
        <v>842</v>
      </c>
      <c r="K13627" s="2" t="s">
        <v>1487</v>
      </c>
      <c r="L13627" s="2" t="s">
        <v>1128</v>
      </c>
    </row>
    <row r="13628" spans="1:12" x14ac:dyDescent="0.25">
      <c r="A13628" s="1">
        <v>43277.673611111109</v>
      </c>
      <c r="B13628" s="2" t="s">
        <v>1186</v>
      </c>
      <c r="C13628" s="2" t="s">
        <v>6378</v>
      </c>
      <c r="D13628" s="2" t="s">
        <v>1201</v>
      </c>
      <c r="E13628" s="2" t="s">
        <v>12437</v>
      </c>
      <c r="F13628" s="2" t="s">
        <v>9235</v>
      </c>
      <c r="G13628" s="2" t="s">
        <v>12438</v>
      </c>
      <c r="H13628" s="2" t="s">
        <v>2791</v>
      </c>
      <c r="I13628" s="2" t="s">
        <v>5510</v>
      </c>
      <c r="J13628" s="2" t="s">
        <v>978</v>
      </c>
      <c r="K13628" s="2" t="s">
        <v>475</v>
      </c>
      <c r="L13628" s="2" t="s">
        <v>230</v>
      </c>
    </row>
    <row r="13629" spans="1:12" x14ac:dyDescent="0.25">
      <c r="A13629" s="1">
        <v>43277.677083333336</v>
      </c>
      <c r="B13629" s="2" t="s">
        <v>1267</v>
      </c>
      <c r="C13629" s="2" t="s">
        <v>5962</v>
      </c>
      <c r="D13629" s="2" t="s">
        <v>1201</v>
      </c>
      <c r="E13629" s="2" t="s">
        <v>12004</v>
      </c>
      <c r="F13629" s="2" t="s">
        <v>9472</v>
      </c>
      <c r="G13629" s="2" t="s">
        <v>12430</v>
      </c>
      <c r="H13629" s="2" t="s">
        <v>3019</v>
      </c>
      <c r="I13629" s="2" t="s">
        <v>5510</v>
      </c>
      <c r="J13629" s="2" t="s">
        <v>367</v>
      </c>
      <c r="K13629" s="2" t="s">
        <v>1799</v>
      </c>
      <c r="L13629" s="2" t="s">
        <v>1296</v>
      </c>
    </row>
    <row r="13630" spans="1:12" x14ac:dyDescent="0.25">
      <c r="A13630" s="1">
        <v>43277.680555555555</v>
      </c>
      <c r="B13630" s="2" t="s">
        <v>1267</v>
      </c>
      <c r="C13630" s="2" t="s">
        <v>1412</v>
      </c>
      <c r="D13630" s="2" t="s">
        <v>1201</v>
      </c>
      <c r="E13630" s="2" t="s">
        <v>12439</v>
      </c>
      <c r="F13630" s="2" t="s">
        <v>9476</v>
      </c>
      <c r="G13630" s="2" t="s">
        <v>12440</v>
      </c>
      <c r="H13630" s="2" t="s">
        <v>3019</v>
      </c>
      <c r="I13630" s="2" t="s">
        <v>5510</v>
      </c>
      <c r="J13630" s="2" t="s">
        <v>221</v>
      </c>
      <c r="K13630" s="2" t="s">
        <v>4847</v>
      </c>
      <c r="L13630" s="2" t="s">
        <v>1700</v>
      </c>
    </row>
    <row r="13631" spans="1:12" x14ac:dyDescent="0.25">
      <c r="A13631" s="1">
        <v>43277.684027777781</v>
      </c>
      <c r="B13631" s="2" t="s">
        <v>1237</v>
      </c>
      <c r="C13631" s="2" t="s">
        <v>578</v>
      </c>
      <c r="D13631" s="2" t="s">
        <v>1201</v>
      </c>
      <c r="E13631" s="2" t="s">
        <v>12441</v>
      </c>
      <c r="F13631" s="2" t="s">
        <v>9468</v>
      </c>
      <c r="G13631" s="2" t="s">
        <v>9894</v>
      </c>
      <c r="H13631" s="2" t="s">
        <v>3019</v>
      </c>
      <c r="I13631" s="2" t="s">
        <v>5510</v>
      </c>
      <c r="J13631" s="2" t="s">
        <v>229</v>
      </c>
      <c r="K13631" s="2" t="s">
        <v>1762</v>
      </c>
      <c r="L13631" s="2" t="s">
        <v>226</v>
      </c>
    </row>
    <row r="13632" spans="1:12" x14ac:dyDescent="0.25">
      <c r="A13632" s="1">
        <v>43277.6875</v>
      </c>
      <c r="B13632" s="2" t="s">
        <v>1237</v>
      </c>
      <c r="C13632" s="2" t="s">
        <v>577</v>
      </c>
      <c r="D13632" s="2" t="s">
        <v>1201</v>
      </c>
      <c r="E13632" s="2" t="s">
        <v>12442</v>
      </c>
      <c r="F13632" s="2" t="s">
        <v>8056</v>
      </c>
      <c r="G13632" s="2" t="s">
        <v>12443</v>
      </c>
      <c r="H13632" s="2" t="s">
        <v>3019</v>
      </c>
      <c r="I13632" s="2" t="s">
        <v>5510</v>
      </c>
      <c r="J13632" s="2" t="s">
        <v>69</v>
      </c>
      <c r="K13632" s="2" t="s">
        <v>1328</v>
      </c>
      <c r="L13632" s="2" t="s">
        <v>197</v>
      </c>
    </row>
    <row r="13633" spans="1:12" x14ac:dyDescent="0.25">
      <c r="A13633" s="1">
        <v>43277.690972222219</v>
      </c>
      <c r="B13633" s="2" t="s">
        <v>2909</v>
      </c>
      <c r="C13633" s="2" t="s">
        <v>574</v>
      </c>
      <c r="D13633" s="2" t="s">
        <v>1201</v>
      </c>
      <c r="E13633" s="2" t="s">
        <v>11991</v>
      </c>
      <c r="F13633" s="2" t="s">
        <v>9243</v>
      </c>
      <c r="G13633" s="2" t="s">
        <v>12444</v>
      </c>
      <c r="H13633" s="2" t="s">
        <v>3019</v>
      </c>
      <c r="I13633" s="2" t="s">
        <v>5510</v>
      </c>
      <c r="J13633" s="2" t="s">
        <v>116</v>
      </c>
      <c r="K13633" s="2" t="s">
        <v>1483</v>
      </c>
      <c r="L13633" s="2" t="s">
        <v>3414</v>
      </c>
    </row>
    <row r="13634" spans="1:12" x14ac:dyDescent="0.25">
      <c r="A13634" s="1">
        <v>43277.694444444445</v>
      </c>
      <c r="B13634" s="2" t="s">
        <v>2909</v>
      </c>
      <c r="C13634" s="2" t="s">
        <v>6381</v>
      </c>
      <c r="D13634" s="2" t="s">
        <v>1201</v>
      </c>
      <c r="E13634" s="2" t="s">
        <v>12445</v>
      </c>
      <c r="F13634" s="2" t="s">
        <v>9499</v>
      </c>
      <c r="G13634" s="2" t="s">
        <v>8011</v>
      </c>
      <c r="H13634" s="2" t="s">
        <v>3019</v>
      </c>
      <c r="I13634" s="2" t="s">
        <v>5510</v>
      </c>
      <c r="J13634" s="2" t="s">
        <v>147</v>
      </c>
      <c r="K13634" s="2" t="s">
        <v>165</v>
      </c>
      <c r="L13634" s="2" t="s">
        <v>658</v>
      </c>
    </row>
    <row r="13635" spans="1:12" x14ac:dyDescent="0.25">
      <c r="A13635" s="1">
        <v>43277.697916666664</v>
      </c>
      <c r="B13635" s="2" t="s">
        <v>1264</v>
      </c>
      <c r="C13635" s="2" t="s">
        <v>2718</v>
      </c>
      <c r="D13635" s="2" t="s">
        <v>1201</v>
      </c>
      <c r="E13635" s="2" t="s">
        <v>11984</v>
      </c>
      <c r="F13635" s="2" t="s">
        <v>9509</v>
      </c>
      <c r="G13635" s="2" t="s">
        <v>12446</v>
      </c>
      <c r="H13635" s="2" t="s">
        <v>1236</v>
      </c>
      <c r="I13635" s="2" t="s">
        <v>5510</v>
      </c>
      <c r="J13635" s="2" t="s">
        <v>164</v>
      </c>
      <c r="K13635" s="2" t="s">
        <v>1482</v>
      </c>
      <c r="L13635" s="2" t="s">
        <v>1635</v>
      </c>
    </row>
    <row r="13636" spans="1:12" x14ac:dyDescent="0.25">
      <c r="A13636" s="1">
        <v>43277.701388888891</v>
      </c>
      <c r="B13636" s="2" t="s">
        <v>1284</v>
      </c>
      <c r="C13636" s="2" t="s">
        <v>4967</v>
      </c>
      <c r="D13636" s="2" t="s">
        <v>1201</v>
      </c>
      <c r="E13636" s="2" t="s">
        <v>12326</v>
      </c>
      <c r="F13636" s="2" t="s">
        <v>9508</v>
      </c>
      <c r="G13636" s="2" t="s">
        <v>9665</v>
      </c>
      <c r="H13636" s="2" t="s">
        <v>1236</v>
      </c>
      <c r="I13636" s="2" t="s">
        <v>5510</v>
      </c>
      <c r="J13636" s="2" t="s">
        <v>337</v>
      </c>
      <c r="K13636" s="2" t="s">
        <v>491</v>
      </c>
      <c r="L13636" s="2" t="s">
        <v>2259</v>
      </c>
    </row>
    <row r="13637" spans="1:12" x14ac:dyDescent="0.25">
      <c r="A13637" s="1">
        <v>43277.704861111109</v>
      </c>
      <c r="B13637" s="2" t="s">
        <v>1284</v>
      </c>
      <c r="C13637" s="2" t="s">
        <v>3383</v>
      </c>
      <c r="D13637" s="2" t="s">
        <v>1201</v>
      </c>
      <c r="E13637" s="2" t="s">
        <v>11979</v>
      </c>
      <c r="F13637" s="2" t="s">
        <v>9465</v>
      </c>
      <c r="G13637" s="2" t="s">
        <v>12447</v>
      </c>
      <c r="H13637" s="2" t="s">
        <v>1236</v>
      </c>
      <c r="I13637" s="2" t="s">
        <v>5510</v>
      </c>
      <c r="J13637" s="2" t="s">
        <v>38</v>
      </c>
      <c r="K13637" s="2" t="s">
        <v>159</v>
      </c>
      <c r="L13637" s="2" t="s">
        <v>97</v>
      </c>
    </row>
    <row r="13638" spans="1:12" x14ac:dyDescent="0.25">
      <c r="A13638" s="1">
        <v>43277.708333333336</v>
      </c>
      <c r="B13638" s="2" t="s">
        <v>1262</v>
      </c>
      <c r="C13638" s="2" t="s">
        <v>4951</v>
      </c>
      <c r="D13638" s="2" t="s">
        <v>1201</v>
      </c>
      <c r="E13638" s="2" t="s">
        <v>12448</v>
      </c>
      <c r="F13638" s="2" t="s">
        <v>7530</v>
      </c>
      <c r="G13638" s="2" t="s">
        <v>9675</v>
      </c>
      <c r="H13638" s="2" t="s">
        <v>1236</v>
      </c>
      <c r="I13638" s="2" t="s">
        <v>5510</v>
      </c>
      <c r="J13638" s="2" t="s">
        <v>34</v>
      </c>
      <c r="K13638" s="2" t="s">
        <v>787</v>
      </c>
      <c r="L13638" s="2" t="s">
        <v>1231</v>
      </c>
    </row>
    <row r="13639" spans="1:12" x14ac:dyDescent="0.25">
      <c r="A13639" s="1">
        <v>43277.711805555555</v>
      </c>
      <c r="B13639" s="2" t="s">
        <v>1262</v>
      </c>
      <c r="C13639" s="2" t="s">
        <v>1749</v>
      </c>
      <c r="D13639" s="2" t="s">
        <v>1201</v>
      </c>
      <c r="E13639" s="2" t="s">
        <v>12449</v>
      </c>
      <c r="F13639" s="2" t="s">
        <v>8070</v>
      </c>
      <c r="G13639" s="2" t="s">
        <v>9678</v>
      </c>
      <c r="H13639" s="2" t="s">
        <v>1236</v>
      </c>
      <c r="I13639" s="2" t="s">
        <v>5510</v>
      </c>
      <c r="J13639" s="2" t="s">
        <v>1694</v>
      </c>
      <c r="K13639" s="2" t="s">
        <v>4521</v>
      </c>
      <c r="L13639" s="2" t="s">
        <v>819</v>
      </c>
    </row>
    <row r="13640" spans="1:12" x14ac:dyDescent="0.25">
      <c r="A13640" s="1">
        <v>43277.715277777781</v>
      </c>
      <c r="B13640" s="2" t="s">
        <v>2277</v>
      </c>
      <c r="C13640" s="2" t="s">
        <v>807</v>
      </c>
      <c r="D13640" s="2" t="s">
        <v>1201</v>
      </c>
      <c r="E13640" s="2" t="s">
        <v>12324</v>
      </c>
      <c r="F13640" s="2" t="s">
        <v>9462</v>
      </c>
      <c r="G13640" s="2" t="s">
        <v>9680</v>
      </c>
      <c r="H13640" s="2" t="s">
        <v>1236</v>
      </c>
      <c r="I13640" s="2" t="s">
        <v>5510</v>
      </c>
      <c r="J13640" s="2" t="s">
        <v>1694</v>
      </c>
      <c r="K13640" s="2" t="s">
        <v>504</v>
      </c>
      <c r="L13640" s="2" t="s">
        <v>1738</v>
      </c>
    </row>
    <row r="13641" spans="1:12" x14ac:dyDescent="0.25">
      <c r="A13641" s="1">
        <v>43277.71875</v>
      </c>
      <c r="B13641" s="2" t="s">
        <v>2277</v>
      </c>
      <c r="C13641" s="2" t="s">
        <v>4967</v>
      </c>
      <c r="D13641" s="2" t="s">
        <v>1201</v>
      </c>
      <c r="E13641" s="2" t="s">
        <v>12450</v>
      </c>
      <c r="F13641" s="2" t="s">
        <v>8072</v>
      </c>
      <c r="G13641" s="2" t="s">
        <v>8008</v>
      </c>
      <c r="H13641" s="2" t="s">
        <v>1236</v>
      </c>
      <c r="I13641" s="2" t="s">
        <v>5510</v>
      </c>
      <c r="J13641" s="2" t="s">
        <v>1694</v>
      </c>
      <c r="K13641" s="2" t="s">
        <v>218</v>
      </c>
      <c r="L13641" s="2" t="s">
        <v>1029</v>
      </c>
    </row>
    <row r="13642" spans="1:12" x14ac:dyDescent="0.25">
      <c r="A13642" s="1">
        <v>43277.722222222219</v>
      </c>
      <c r="B13642" s="2" t="s">
        <v>2277</v>
      </c>
      <c r="C13642" s="2" t="s">
        <v>4547</v>
      </c>
      <c r="D13642" s="2" t="s">
        <v>1201</v>
      </c>
      <c r="E13642" s="2" t="s">
        <v>12323</v>
      </c>
      <c r="F13642" s="2" t="s">
        <v>9017</v>
      </c>
      <c r="G13642" s="2" t="s">
        <v>9641</v>
      </c>
      <c r="H13642" s="2" t="s">
        <v>1236</v>
      </c>
      <c r="I13642" s="2" t="s">
        <v>5510</v>
      </c>
      <c r="J13642" s="2" t="s">
        <v>246</v>
      </c>
      <c r="K13642" s="2" t="s">
        <v>137</v>
      </c>
      <c r="L13642" s="2" t="s">
        <v>996</v>
      </c>
    </row>
    <row r="13643" spans="1:12" x14ac:dyDescent="0.25">
      <c r="A13643" s="1">
        <v>43277.725694444445</v>
      </c>
      <c r="B13643" s="2" t="s">
        <v>1260</v>
      </c>
      <c r="C13643" s="2" t="s">
        <v>805</v>
      </c>
      <c r="D13643" s="2" t="s">
        <v>1268</v>
      </c>
      <c r="E13643" s="2" t="s">
        <v>12361</v>
      </c>
      <c r="F13643" s="2" t="s">
        <v>9460</v>
      </c>
      <c r="G13643" s="2" t="s">
        <v>9684</v>
      </c>
      <c r="H13643" s="2" t="s">
        <v>3022</v>
      </c>
      <c r="I13643" s="2" t="s">
        <v>5510</v>
      </c>
      <c r="J13643" s="2" t="s">
        <v>432</v>
      </c>
      <c r="K13643" s="2" t="s">
        <v>554</v>
      </c>
      <c r="L13643" s="2" t="s">
        <v>342</v>
      </c>
    </row>
    <row r="13644" spans="1:12" x14ac:dyDescent="0.25">
      <c r="A13644" s="1">
        <v>43277.729166666664</v>
      </c>
      <c r="B13644" s="2" t="s">
        <v>1260</v>
      </c>
      <c r="C13644" s="2" t="s">
        <v>6381</v>
      </c>
      <c r="D13644" s="2" t="s">
        <v>1268</v>
      </c>
      <c r="E13644" s="2" t="s">
        <v>12332</v>
      </c>
      <c r="F13644" s="2" t="s">
        <v>8074</v>
      </c>
      <c r="G13644" s="2" t="s">
        <v>9687</v>
      </c>
      <c r="H13644" s="2" t="s">
        <v>3022</v>
      </c>
      <c r="I13644" s="2" t="s">
        <v>5510</v>
      </c>
      <c r="J13644" s="2" t="s">
        <v>78</v>
      </c>
      <c r="K13644" s="2" t="s">
        <v>4181</v>
      </c>
      <c r="L13644" s="2" t="s">
        <v>5407</v>
      </c>
    </row>
    <row r="13645" spans="1:12" x14ac:dyDescent="0.25">
      <c r="A13645" s="1">
        <v>43277.732638888891</v>
      </c>
      <c r="B13645" s="2" t="s">
        <v>1215</v>
      </c>
      <c r="C13645" s="2" t="s">
        <v>6864</v>
      </c>
      <c r="D13645" s="2" t="s">
        <v>1268</v>
      </c>
      <c r="E13645" s="2" t="s">
        <v>12115</v>
      </c>
      <c r="F13645" s="2" t="s">
        <v>9014</v>
      </c>
      <c r="G13645" s="2" t="s">
        <v>9689</v>
      </c>
      <c r="H13645" s="2" t="s">
        <v>3022</v>
      </c>
      <c r="I13645" s="2" t="s">
        <v>5510</v>
      </c>
      <c r="J13645" s="2" t="s">
        <v>4851</v>
      </c>
      <c r="K13645" s="2" t="s">
        <v>764</v>
      </c>
      <c r="L13645" s="2" t="s">
        <v>392</v>
      </c>
    </row>
    <row r="13646" spans="1:12" x14ac:dyDescent="0.25">
      <c r="A13646" s="1">
        <v>43277.736111111109</v>
      </c>
      <c r="B13646" s="2" t="s">
        <v>1215</v>
      </c>
      <c r="C13646" s="2" t="s">
        <v>6865</v>
      </c>
      <c r="D13646" s="2" t="s">
        <v>1268</v>
      </c>
      <c r="E13646" s="2" t="s">
        <v>12451</v>
      </c>
      <c r="F13646" s="2" t="s">
        <v>9457</v>
      </c>
      <c r="G13646" s="2" t="s">
        <v>9690</v>
      </c>
      <c r="H13646" s="2" t="s">
        <v>3022</v>
      </c>
      <c r="I13646" s="2" t="s">
        <v>5510</v>
      </c>
      <c r="J13646" s="2" t="s">
        <v>1161</v>
      </c>
      <c r="K13646" s="2" t="s">
        <v>1079</v>
      </c>
      <c r="L13646" s="2" t="s">
        <v>1006</v>
      </c>
    </row>
    <row r="13647" spans="1:12" x14ac:dyDescent="0.25">
      <c r="A13647" s="1">
        <v>43277.739583333336</v>
      </c>
      <c r="B13647" s="2" t="s">
        <v>1215</v>
      </c>
      <c r="C13647" s="2" t="s">
        <v>1406</v>
      </c>
      <c r="D13647" s="2" t="s">
        <v>1268</v>
      </c>
      <c r="E13647" s="2" t="s">
        <v>12118</v>
      </c>
      <c r="F13647" s="2" t="s">
        <v>8076</v>
      </c>
      <c r="G13647" s="2" t="s">
        <v>8141</v>
      </c>
      <c r="H13647" s="2" t="s">
        <v>3022</v>
      </c>
      <c r="I13647" s="2" t="s">
        <v>5510</v>
      </c>
      <c r="J13647" s="2" t="s">
        <v>5174</v>
      </c>
      <c r="K13647" s="2" t="s">
        <v>1984</v>
      </c>
      <c r="L13647" s="2" t="s">
        <v>4017</v>
      </c>
    </row>
    <row r="13648" spans="1:12" x14ac:dyDescent="0.25">
      <c r="A13648" s="1">
        <v>43277.743055555555</v>
      </c>
      <c r="B13648" s="2" t="s">
        <v>23</v>
      </c>
      <c r="C13648" s="2" t="s">
        <v>4534</v>
      </c>
      <c r="D13648" s="2" t="s">
        <v>1268</v>
      </c>
      <c r="E13648" s="2" t="s">
        <v>12452</v>
      </c>
      <c r="F13648" s="2" t="s">
        <v>8078</v>
      </c>
      <c r="G13648" s="2" t="s">
        <v>9694</v>
      </c>
      <c r="H13648" s="2" t="s">
        <v>3022</v>
      </c>
      <c r="I13648" s="2" t="s">
        <v>5510</v>
      </c>
      <c r="J13648" s="2" t="s">
        <v>4731</v>
      </c>
      <c r="K13648" s="2" t="s">
        <v>772</v>
      </c>
      <c r="L13648" s="2" t="s">
        <v>4056</v>
      </c>
    </row>
    <row r="13649" spans="1:12" x14ac:dyDescent="0.25">
      <c r="A13649" s="1">
        <v>43277.746527777781</v>
      </c>
      <c r="B13649" s="2" t="s">
        <v>23</v>
      </c>
      <c r="C13649" s="2" t="s">
        <v>1431</v>
      </c>
      <c r="D13649" s="2" t="s">
        <v>1186</v>
      </c>
      <c r="E13649" s="2" t="s">
        <v>11957</v>
      </c>
      <c r="F13649" s="2" t="s">
        <v>9455</v>
      </c>
      <c r="G13649" s="2" t="s">
        <v>12453</v>
      </c>
      <c r="H13649" s="2" t="s">
        <v>3022</v>
      </c>
      <c r="I13649" s="2" t="s">
        <v>5510</v>
      </c>
      <c r="J13649" s="2" t="s">
        <v>4731</v>
      </c>
      <c r="K13649" s="2" t="s">
        <v>1843</v>
      </c>
      <c r="L13649" s="2" t="s">
        <v>128</v>
      </c>
    </row>
    <row r="13650" spans="1:12" x14ac:dyDescent="0.25">
      <c r="A13650" s="1">
        <v>43277.75</v>
      </c>
      <c r="B13650" s="2" t="s">
        <v>1033</v>
      </c>
      <c r="C13650" s="2" t="s">
        <v>1419</v>
      </c>
      <c r="D13650" s="2" t="s">
        <v>1186</v>
      </c>
      <c r="E13650" s="2" t="s">
        <v>12454</v>
      </c>
      <c r="F13650" s="2" t="s">
        <v>9254</v>
      </c>
      <c r="G13650" s="2" t="s">
        <v>12415</v>
      </c>
      <c r="H13650" s="2" t="s">
        <v>3022</v>
      </c>
      <c r="I13650" s="2" t="s">
        <v>5510</v>
      </c>
      <c r="J13650" s="2" t="s">
        <v>4731</v>
      </c>
      <c r="K13650" s="2" t="s">
        <v>2871</v>
      </c>
      <c r="L13650" s="2" t="s">
        <v>1090</v>
      </c>
    </row>
    <row r="13651" spans="1:12" x14ac:dyDescent="0.25">
      <c r="A13651" s="1">
        <v>43277.753472222219</v>
      </c>
      <c r="B13651" s="2" t="s">
        <v>1035</v>
      </c>
      <c r="C13651" s="2" t="s">
        <v>7016</v>
      </c>
      <c r="D13651" s="2" t="s">
        <v>1267</v>
      </c>
      <c r="E13651" s="2" t="s">
        <v>12454</v>
      </c>
      <c r="F13651" s="2" t="s">
        <v>8076</v>
      </c>
      <c r="G13651" s="2" t="s">
        <v>12455</v>
      </c>
      <c r="H13651" s="2" t="s">
        <v>3022</v>
      </c>
      <c r="I13651" s="2" t="s">
        <v>874</v>
      </c>
      <c r="J13651" s="2" t="s">
        <v>5175</v>
      </c>
      <c r="K13651" s="2" t="s">
        <v>2679</v>
      </c>
      <c r="L13651" s="2" t="s">
        <v>85</v>
      </c>
    </row>
    <row r="13652" spans="1:12" x14ac:dyDescent="0.25">
      <c r="A13652" s="1">
        <v>43277.756944444445</v>
      </c>
      <c r="B13652" s="2" t="s">
        <v>302</v>
      </c>
      <c r="C13652" s="2" t="s">
        <v>1763</v>
      </c>
      <c r="D13652" s="2" t="s">
        <v>1237</v>
      </c>
      <c r="E13652" s="2" t="s">
        <v>11954</v>
      </c>
      <c r="F13652" s="2" t="s">
        <v>8074</v>
      </c>
      <c r="G13652" s="2" t="s">
        <v>8857</v>
      </c>
      <c r="H13652" s="2" t="s">
        <v>3022</v>
      </c>
      <c r="I13652" s="2" t="s">
        <v>9190</v>
      </c>
      <c r="J13652" s="2" t="s">
        <v>4578</v>
      </c>
      <c r="K13652" s="2" t="s">
        <v>498</v>
      </c>
      <c r="L13652" s="2" t="s">
        <v>55</v>
      </c>
    </row>
    <row r="13653" spans="1:12" x14ac:dyDescent="0.25">
      <c r="A13653" s="1">
        <v>43277.760416666664</v>
      </c>
      <c r="B13653" s="2" t="s">
        <v>307</v>
      </c>
      <c r="C13653" s="2" t="s">
        <v>4637</v>
      </c>
      <c r="D13653" s="2" t="s">
        <v>2909</v>
      </c>
      <c r="E13653" s="2" t="s">
        <v>11954</v>
      </c>
      <c r="F13653" s="2" t="s">
        <v>8072</v>
      </c>
      <c r="G13653" s="2" t="s">
        <v>8848</v>
      </c>
      <c r="H13653" s="2" t="s">
        <v>3022</v>
      </c>
      <c r="I13653" s="2" t="s">
        <v>3587</v>
      </c>
      <c r="J13653" s="2" t="s">
        <v>2794</v>
      </c>
      <c r="K13653" s="2" t="s">
        <v>734</v>
      </c>
      <c r="L13653" s="2" t="s">
        <v>1343</v>
      </c>
    </row>
    <row r="13654" spans="1:12" x14ac:dyDescent="0.25">
      <c r="A13654" s="1">
        <v>43277.763888888891</v>
      </c>
      <c r="B13654" s="2" t="s">
        <v>312</v>
      </c>
      <c r="C13654" s="2" t="s">
        <v>712</v>
      </c>
      <c r="D13654" s="2" t="s">
        <v>1284</v>
      </c>
      <c r="E13654" s="2" t="s">
        <v>12456</v>
      </c>
      <c r="F13654" s="2" t="s">
        <v>7530</v>
      </c>
      <c r="G13654" s="2" t="s">
        <v>10569</v>
      </c>
      <c r="H13654" s="2" t="s">
        <v>3022</v>
      </c>
      <c r="I13654" s="2" t="s">
        <v>2708</v>
      </c>
      <c r="J13654" s="2" t="s">
        <v>3034</v>
      </c>
      <c r="K13654" s="2" t="s">
        <v>2677</v>
      </c>
      <c r="L13654" s="2" t="s">
        <v>5157</v>
      </c>
    </row>
    <row r="13655" spans="1:12" x14ac:dyDescent="0.25">
      <c r="A13655" s="1">
        <v>43277.767361111109</v>
      </c>
      <c r="B13655" s="2" t="s">
        <v>582</v>
      </c>
      <c r="C13655" s="2" t="s">
        <v>2102</v>
      </c>
      <c r="D13655" s="2" t="s">
        <v>1262</v>
      </c>
      <c r="E13655" s="2" t="s">
        <v>12456</v>
      </c>
      <c r="F13655" s="2" t="s">
        <v>9248</v>
      </c>
      <c r="G13655" s="2" t="s">
        <v>9338</v>
      </c>
      <c r="H13655" s="2" t="s">
        <v>3022</v>
      </c>
      <c r="I13655" s="2" t="s">
        <v>498</v>
      </c>
      <c r="J13655" s="2" t="s">
        <v>4859</v>
      </c>
      <c r="K13655" s="2" t="s">
        <v>4478</v>
      </c>
      <c r="L13655" s="2" t="s">
        <v>1379</v>
      </c>
    </row>
    <row r="13656" spans="1:12" x14ac:dyDescent="0.25">
      <c r="A13656" s="1">
        <v>43277.770833333336</v>
      </c>
      <c r="B13656" s="2" t="s">
        <v>323</v>
      </c>
      <c r="C13656" s="2" t="s">
        <v>2301</v>
      </c>
      <c r="D13656" s="2" t="s">
        <v>2277</v>
      </c>
      <c r="E13656" s="2" t="s">
        <v>12457</v>
      </c>
      <c r="F13656" s="2" t="s">
        <v>7534</v>
      </c>
      <c r="G13656" s="2" t="s">
        <v>8771</v>
      </c>
      <c r="H13656" s="2" t="s">
        <v>3022</v>
      </c>
      <c r="I13656" s="2" t="s">
        <v>1843</v>
      </c>
      <c r="J13656" s="2" t="s">
        <v>5192</v>
      </c>
      <c r="K13656" s="2" t="s">
        <v>860</v>
      </c>
      <c r="L13656" s="2" t="s">
        <v>2075</v>
      </c>
    </row>
    <row r="13657" spans="1:12" x14ac:dyDescent="0.25">
      <c r="A13657" s="1">
        <v>43277.774305555555</v>
      </c>
      <c r="B13657" s="2" t="s">
        <v>567</v>
      </c>
      <c r="C13657" s="2" t="s">
        <v>7648</v>
      </c>
      <c r="D13657" s="2" t="s">
        <v>1215</v>
      </c>
      <c r="E13657" s="2" t="s">
        <v>12457</v>
      </c>
      <c r="F13657" s="2" t="s">
        <v>8063</v>
      </c>
      <c r="G13657" s="2" t="s">
        <v>6780</v>
      </c>
      <c r="H13657" s="2" t="s">
        <v>3022</v>
      </c>
      <c r="I13657" s="2" t="s">
        <v>1086</v>
      </c>
      <c r="J13657" s="2" t="s">
        <v>3035</v>
      </c>
      <c r="K13657" s="2" t="s">
        <v>517</v>
      </c>
      <c r="L13657" s="2" t="s">
        <v>4159</v>
      </c>
    </row>
    <row r="13658" spans="1:12" x14ac:dyDescent="0.25">
      <c r="A13658" s="1">
        <v>43277.777777777781</v>
      </c>
      <c r="B13658" s="2" t="s">
        <v>357</v>
      </c>
      <c r="C13658" s="2" t="s">
        <v>626</v>
      </c>
      <c r="D13658" s="2" t="s">
        <v>23</v>
      </c>
      <c r="E13658" s="2" t="s">
        <v>12458</v>
      </c>
      <c r="F13658" s="2" t="s">
        <v>8060</v>
      </c>
      <c r="G13658" s="2" t="s">
        <v>7321</v>
      </c>
      <c r="H13658" s="2" t="s">
        <v>3021</v>
      </c>
      <c r="I13658" s="2" t="s">
        <v>531</v>
      </c>
      <c r="J13658" s="2" t="s">
        <v>5358</v>
      </c>
      <c r="K13658" s="2" t="s">
        <v>1969</v>
      </c>
      <c r="L13658" s="2" t="s">
        <v>1481</v>
      </c>
    </row>
    <row r="13659" spans="1:12" x14ac:dyDescent="0.25">
      <c r="A13659" s="1">
        <v>43277.78125</v>
      </c>
      <c r="B13659" s="2" t="s">
        <v>392</v>
      </c>
      <c r="C13659" s="2" t="s">
        <v>629</v>
      </c>
      <c r="D13659" s="2" t="s">
        <v>1033</v>
      </c>
      <c r="E13659" s="2" t="s">
        <v>12458</v>
      </c>
      <c r="F13659" s="2" t="s">
        <v>9034</v>
      </c>
      <c r="G13659" s="2" t="s">
        <v>9304</v>
      </c>
      <c r="H13659" s="2" t="s">
        <v>3021</v>
      </c>
      <c r="I13659" s="2" t="s">
        <v>562</v>
      </c>
      <c r="J13659" s="2" t="s">
        <v>3438</v>
      </c>
      <c r="K13659" s="2" t="s">
        <v>3662</v>
      </c>
      <c r="L13659" s="2" t="s">
        <v>630</v>
      </c>
    </row>
    <row r="13660" spans="1:12" x14ac:dyDescent="0.25">
      <c r="A13660" s="1">
        <v>43277.784722222219</v>
      </c>
      <c r="B13660" s="2" t="s">
        <v>351</v>
      </c>
      <c r="C13660" s="2" t="s">
        <v>3327</v>
      </c>
      <c r="D13660" s="2" t="s">
        <v>298</v>
      </c>
      <c r="E13660" s="2" t="s">
        <v>11957</v>
      </c>
      <c r="F13660" s="2" t="s">
        <v>9037</v>
      </c>
      <c r="G13660" s="2" t="s">
        <v>11897</v>
      </c>
      <c r="H13660" s="2" t="s">
        <v>3021</v>
      </c>
      <c r="I13660" s="2" t="s">
        <v>509</v>
      </c>
      <c r="J13660" s="2" t="s">
        <v>4854</v>
      </c>
      <c r="K13660" s="2" t="s">
        <v>2219</v>
      </c>
      <c r="L13660" s="2" t="s">
        <v>621</v>
      </c>
    </row>
    <row r="13661" spans="1:12" x14ac:dyDescent="0.25">
      <c r="A13661" s="1">
        <v>43277.788194444445</v>
      </c>
      <c r="B13661" s="2" t="s">
        <v>470</v>
      </c>
      <c r="C13661" s="2" t="s">
        <v>2565</v>
      </c>
      <c r="D13661" s="2" t="s">
        <v>1037</v>
      </c>
      <c r="E13661" s="2" t="s">
        <v>11957</v>
      </c>
      <c r="F13661" s="2" t="s">
        <v>8054</v>
      </c>
      <c r="G13661" s="2" t="s">
        <v>7170</v>
      </c>
      <c r="H13661" s="2" t="s">
        <v>3021</v>
      </c>
      <c r="I13661" s="2" t="s">
        <v>719</v>
      </c>
      <c r="J13661" s="2" t="s">
        <v>4853</v>
      </c>
      <c r="K13661" s="2" t="s">
        <v>3587</v>
      </c>
      <c r="L13661" s="2" t="s">
        <v>562</v>
      </c>
    </row>
    <row r="13662" spans="1:12" x14ac:dyDescent="0.25">
      <c r="A13662" s="1">
        <v>43277.791666666664</v>
      </c>
      <c r="B13662" s="2" t="s">
        <v>406</v>
      </c>
      <c r="C13662" s="2" t="s">
        <v>2070</v>
      </c>
      <c r="D13662" s="2" t="s">
        <v>302</v>
      </c>
      <c r="E13662" s="2" t="s">
        <v>11957</v>
      </c>
      <c r="F13662" s="2" t="s">
        <v>9472</v>
      </c>
      <c r="G13662" s="2" t="s">
        <v>6140</v>
      </c>
      <c r="H13662" s="2" t="s">
        <v>3021</v>
      </c>
      <c r="I13662" s="2" t="s">
        <v>2611</v>
      </c>
      <c r="J13662" s="2" t="s">
        <v>3631</v>
      </c>
      <c r="K13662" s="2" t="s">
        <v>3943</v>
      </c>
      <c r="L13662" s="2" t="s">
        <v>593</v>
      </c>
    </row>
    <row r="13663" spans="1:12" x14ac:dyDescent="0.25">
      <c r="A13663" s="1">
        <v>43277.795138888891</v>
      </c>
      <c r="B13663" s="2" t="s">
        <v>347</v>
      </c>
      <c r="C13663" s="2" t="s">
        <v>2070</v>
      </c>
      <c r="D13663" s="2" t="s">
        <v>302</v>
      </c>
      <c r="E13663" s="2" t="s">
        <v>11959</v>
      </c>
      <c r="F13663" s="2" t="s">
        <v>9044</v>
      </c>
      <c r="G13663" s="2" t="s">
        <v>10977</v>
      </c>
      <c r="H13663" s="2" t="s">
        <v>3021</v>
      </c>
      <c r="I13663" s="2" t="s">
        <v>494</v>
      </c>
      <c r="J13663" s="2" t="s">
        <v>4854</v>
      </c>
      <c r="K13663" s="2" t="s">
        <v>522</v>
      </c>
      <c r="L13663" s="2" t="s">
        <v>839</v>
      </c>
    </row>
    <row r="13664" spans="1:12" x14ac:dyDescent="0.25">
      <c r="A13664" s="1">
        <v>43277.798611111109</v>
      </c>
      <c r="B13664" s="2" t="s">
        <v>470</v>
      </c>
      <c r="C13664" s="2" t="s">
        <v>2070</v>
      </c>
      <c r="D13664" s="2" t="s">
        <v>302</v>
      </c>
      <c r="E13664" s="2" t="s">
        <v>12459</v>
      </c>
      <c r="F13664" s="2" t="s">
        <v>10593</v>
      </c>
      <c r="G13664" s="2" t="s">
        <v>12460</v>
      </c>
      <c r="H13664" s="2" t="s">
        <v>3021</v>
      </c>
      <c r="I13664" s="2" t="s">
        <v>499</v>
      </c>
      <c r="J13664" s="2" t="s">
        <v>5358</v>
      </c>
      <c r="K13664" s="2" t="s">
        <v>745</v>
      </c>
      <c r="L13664" s="2" t="s">
        <v>2066</v>
      </c>
    </row>
    <row r="13665" spans="1:12" x14ac:dyDescent="0.25">
      <c r="A13665" s="1">
        <v>43277.802083333336</v>
      </c>
      <c r="B13665" s="2" t="s">
        <v>474</v>
      </c>
      <c r="C13665" s="2" t="s">
        <v>2070</v>
      </c>
      <c r="D13665" s="2" t="s">
        <v>618</v>
      </c>
      <c r="E13665" s="2" t="s">
        <v>12118</v>
      </c>
      <c r="F13665" s="2" t="s">
        <v>9232</v>
      </c>
      <c r="G13665" s="2" t="s">
        <v>12461</v>
      </c>
      <c r="H13665" s="2" t="s">
        <v>3021</v>
      </c>
      <c r="I13665" s="2" t="s">
        <v>504</v>
      </c>
      <c r="J13665" s="2" t="s">
        <v>5192</v>
      </c>
      <c r="K13665" s="2" t="s">
        <v>2156</v>
      </c>
      <c r="L13665" s="2" t="s">
        <v>1816</v>
      </c>
    </row>
    <row r="13666" spans="1:12" x14ac:dyDescent="0.25">
      <c r="A13666" s="1">
        <v>43277.805555555555</v>
      </c>
      <c r="B13666" s="2" t="s">
        <v>351</v>
      </c>
      <c r="C13666" s="2" t="s">
        <v>2070</v>
      </c>
      <c r="D13666" s="2" t="s">
        <v>618</v>
      </c>
      <c r="E13666" s="2" t="s">
        <v>11961</v>
      </c>
      <c r="F13666" s="2" t="s">
        <v>9048</v>
      </c>
      <c r="G13666" s="2" t="s">
        <v>6154</v>
      </c>
      <c r="H13666" s="2" t="s">
        <v>3021</v>
      </c>
      <c r="I13666" s="2" t="s">
        <v>218</v>
      </c>
      <c r="J13666" s="2" t="s">
        <v>2794</v>
      </c>
      <c r="K13666" s="2" t="s">
        <v>3360</v>
      </c>
      <c r="L13666" s="2" t="s">
        <v>1155</v>
      </c>
    </row>
    <row r="13667" spans="1:12" x14ac:dyDescent="0.25">
      <c r="A13667" s="1">
        <v>43277.809027777781</v>
      </c>
      <c r="B13667" s="2" t="s">
        <v>340</v>
      </c>
      <c r="C13667" s="2" t="s">
        <v>2070</v>
      </c>
      <c r="D13667" s="2" t="s">
        <v>618</v>
      </c>
      <c r="E13667" s="2" t="s">
        <v>12462</v>
      </c>
      <c r="F13667" s="2" t="s">
        <v>8047</v>
      </c>
      <c r="G13667" s="2" t="s">
        <v>11116</v>
      </c>
      <c r="H13667" s="2" t="s">
        <v>3021</v>
      </c>
      <c r="I13667" s="2" t="s">
        <v>2935</v>
      </c>
      <c r="J13667" s="2" t="s">
        <v>3021</v>
      </c>
      <c r="K13667" s="2" t="s">
        <v>3382</v>
      </c>
      <c r="L13667" s="2" t="s">
        <v>929</v>
      </c>
    </row>
    <row r="13668" spans="1:12" x14ac:dyDescent="0.25">
      <c r="A13668" s="1">
        <v>43277.8125</v>
      </c>
      <c r="B13668" s="2" t="s">
        <v>392</v>
      </c>
      <c r="C13668" s="2" t="s">
        <v>2070</v>
      </c>
      <c r="D13668" s="2" t="s">
        <v>618</v>
      </c>
      <c r="E13668" s="2" t="s">
        <v>12115</v>
      </c>
      <c r="F13668" s="2" t="s">
        <v>10215</v>
      </c>
      <c r="G13668" s="2" t="s">
        <v>6118</v>
      </c>
      <c r="H13668" s="2" t="s">
        <v>3021</v>
      </c>
      <c r="I13668" s="2" t="s">
        <v>573</v>
      </c>
      <c r="J13668" s="2" t="s">
        <v>3015</v>
      </c>
      <c r="K13668" s="2" t="s">
        <v>2436</v>
      </c>
      <c r="L13668" s="2" t="s">
        <v>368</v>
      </c>
    </row>
    <row r="13669" spans="1:12" x14ac:dyDescent="0.25">
      <c r="A13669" s="1">
        <v>43277.815972222219</v>
      </c>
      <c r="B13669" s="2" t="s">
        <v>357</v>
      </c>
      <c r="C13669" s="2" t="s">
        <v>7427</v>
      </c>
      <c r="D13669" s="2" t="s">
        <v>607</v>
      </c>
      <c r="E13669" s="2" t="s">
        <v>11964</v>
      </c>
      <c r="F13669" s="2" t="s">
        <v>9054</v>
      </c>
      <c r="G13669" s="2" t="s">
        <v>7370</v>
      </c>
      <c r="H13669" s="2" t="s">
        <v>3021</v>
      </c>
      <c r="I13669" s="2" t="s">
        <v>1988</v>
      </c>
      <c r="J13669" s="2" t="s">
        <v>3010</v>
      </c>
      <c r="K13669" s="2" t="s">
        <v>544</v>
      </c>
      <c r="L13669" s="2" t="s">
        <v>1169</v>
      </c>
    </row>
    <row r="13670" spans="1:12" x14ac:dyDescent="0.25">
      <c r="A13670" s="1">
        <v>43277.819444444445</v>
      </c>
      <c r="B13670" s="2" t="s">
        <v>525</v>
      </c>
      <c r="C13670" s="2" t="s">
        <v>7427</v>
      </c>
      <c r="D13670" s="2" t="s">
        <v>607</v>
      </c>
      <c r="E13670" s="2" t="s">
        <v>12322</v>
      </c>
      <c r="F13670" s="2" t="s">
        <v>9224</v>
      </c>
      <c r="G13670" s="2" t="s">
        <v>6770</v>
      </c>
      <c r="H13670" s="2" t="s">
        <v>3021</v>
      </c>
      <c r="I13670" s="2" t="s">
        <v>1074</v>
      </c>
      <c r="J13670" s="2" t="s">
        <v>2538</v>
      </c>
      <c r="K13670" s="2" t="s">
        <v>617</v>
      </c>
      <c r="L13670" s="2" t="s">
        <v>666</v>
      </c>
    </row>
    <row r="13671" spans="1:12" x14ac:dyDescent="0.25">
      <c r="A13671" s="1">
        <v>43277.822916666664</v>
      </c>
      <c r="B13671" s="2" t="s">
        <v>329</v>
      </c>
      <c r="C13671" s="2" t="s">
        <v>4898</v>
      </c>
      <c r="D13671" s="2" t="s">
        <v>607</v>
      </c>
      <c r="E13671" s="2" t="s">
        <v>12361</v>
      </c>
      <c r="F13671" s="2" t="s">
        <v>9221</v>
      </c>
      <c r="G13671" s="2" t="s">
        <v>6165</v>
      </c>
      <c r="H13671" s="2" t="s">
        <v>3021</v>
      </c>
      <c r="I13671" s="2" t="s">
        <v>3075</v>
      </c>
      <c r="J13671" s="2" t="s">
        <v>2773</v>
      </c>
      <c r="K13671" s="2" t="s">
        <v>504</v>
      </c>
      <c r="L13671" s="2" t="s">
        <v>1717</v>
      </c>
    </row>
    <row r="13672" spans="1:12" x14ac:dyDescent="0.25">
      <c r="A13672" s="1">
        <v>43277.826388888891</v>
      </c>
      <c r="B13672" s="2" t="s">
        <v>567</v>
      </c>
      <c r="C13672" s="2" t="s">
        <v>4898</v>
      </c>
      <c r="D13672" s="2" t="s">
        <v>607</v>
      </c>
      <c r="E13672" s="2" t="s">
        <v>11968</v>
      </c>
      <c r="F13672" s="2" t="s">
        <v>9057</v>
      </c>
      <c r="G13672" s="2" t="s">
        <v>6168</v>
      </c>
      <c r="H13672" s="2" t="s">
        <v>3021</v>
      </c>
      <c r="I13672" s="2" t="s">
        <v>2831</v>
      </c>
      <c r="J13672" s="2" t="s">
        <v>2772</v>
      </c>
      <c r="K13672" s="2" t="s">
        <v>4161</v>
      </c>
      <c r="L13672" s="2" t="s">
        <v>2014</v>
      </c>
    </row>
    <row r="13673" spans="1:12" x14ac:dyDescent="0.25">
      <c r="A13673" s="1">
        <v>43277.829861111109</v>
      </c>
      <c r="B13673" s="2" t="s">
        <v>323</v>
      </c>
      <c r="C13673" s="2" t="s">
        <v>1793</v>
      </c>
      <c r="D13673" s="2" t="s">
        <v>307</v>
      </c>
      <c r="E13673" s="2" t="s">
        <v>12112</v>
      </c>
      <c r="F13673" s="2" t="s">
        <v>8039</v>
      </c>
      <c r="G13673" s="2" t="s">
        <v>7233</v>
      </c>
      <c r="H13673" s="2" t="s">
        <v>3021</v>
      </c>
      <c r="I13673" s="2" t="s">
        <v>699</v>
      </c>
      <c r="J13673" s="2" t="s">
        <v>3000</v>
      </c>
      <c r="K13673" s="2" t="s">
        <v>1829</v>
      </c>
      <c r="L13673" s="2" t="s">
        <v>2711</v>
      </c>
    </row>
    <row r="13674" spans="1:12" x14ac:dyDescent="0.25">
      <c r="A13674" s="1">
        <v>43277.833333333336</v>
      </c>
      <c r="B13674" s="2" t="s">
        <v>576</v>
      </c>
      <c r="C13674" s="2" t="s">
        <v>6928</v>
      </c>
      <c r="D13674" s="2" t="s">
        <v>307</v>
      </c>
      <c r="E13674" s="2" t="s">
        <v>12450</v>
      </c>
      <c r="F13674" s="2" t="s">
        <v>7535</v>
      </c>
      <c r="G13674" s="2" t="s">
        <v>7243</v>
      </c>
      <c r="H13674" s="2" t="s">
        <v>3021</v>
      </c>
      <c r="I13674" s="2" t="s">
        <v>482</v>
      </c>
      <c r="J13674" s="2" t="s">
        <v>2551</v>
      </c>
      <c r="K13674" s="2" t="s">
        <v>4542</v>
      </c>
      <c r="L13674" s="2" t="s">
        <v>240</v>
      </c>
    </row>
    <row r="13675" spans="1:12" x14ac:dyDescent="0.25">
      <c r="A13675" s="1">
        <v>43277.836805555555</v>
      </c>
      <c r="B13675" s="2" t="s">
        <v>323</v>
      </c>
      <c r="C13675" s="2" t="s">
        <v>3032</v>
      </c>
      <c r="D13675" s="2" t="s">
        <v>595</v>
      </c>
      <c r="E13675" s="2" t="s">
        <v>11983</v>
      </c>
      <c r="F13675" s="2" t="s">
        <v>10264</v>
      </c>
      <c r="G13675" s="2" t="s">
        <v>9558</v>
      </c>
      <c r="H13675" s="2" t="s">
        <v>3021</v>
      </c>
      <c r="I13675" s="2" t="s">
        <v>2216</v>
      </c>
      <c r="J13675" s="2" t="s">
        <v>4908</v>
      </c>
      <c r="K13675" s="2" t="s">
        <v>1383</v>
      </c>
      <c r="L13675" s="2" t="s">
        <v>710</v>
      </c>
    </row>
    <row r="13676" spans="1:12" x14ac:dyDescent="0.25">
      <c r="A13676" s="1">
        <v>43277.840277777781</v>
      </c>
      <c r="B13676" s="2" t="s">
        <v>570</v>
      </c>
      <c r="C13676" s="2" t="s">
        <v>4482</v>
      </c>
      <c r="D13676" s="2" t="s">
        <v>312</v>
      </c>
      <c r="E13676" s="2" t="s">
        <v>12463</v>
      </c>
      <c r="F13676" s="2" t="s">
        <v>10225</v>
      </c>
      <c r="G13676" s="2" t="s">
        <v>6028</v>
      </c>
      <c r="H13676" s="2" t="s">
        <v>3021</v>
      </c>
      <c r="I13676" s="2" t="s">
        <v>3382</v>
      </c>
      <c r="J13676" s="2" t="s">
        <v>3874</v>
      </c>
      <c r="K13676" s="2" t="s">
        <v>1829</v>
      </c>
      <c r="L13676" s="2" t="s">
        <v>2808</v>
      </c>
    </row>
    <row r="13677" spans="1:12" x14ac:dyDescent="0.25">
      <c r="A13677" s="1">
        <v>43277.84375</v>
      </c>
      <c r="B13677" s="2" t="s">
        <v>567</v>
      </c>
      <c r="C13677" s="2" t="s">
        <v>2557</v>
      </c>
      <c r="D13677" s="2" t="s">
        <v>312</v>
      </c>
      <c r="E13677" s="2" t="s">
        <v>12464</v>
      </c>
      <c r="F13677" s="2" t="s">
        <v>10227</v>
      </c>
      <c r="G13677" s="2" t="s">
        <v>10531</v>
      </c>
      <c r="H13677" s="2" t="s">
        <v>3021</v>
      </c>
      <c r="I13677" s="2" t="s">
        <v>649</v>
      </c>
      <c r="J13677" s="2" t="s">
        <v>2772</v>
      </c>
      <c r="K13677" s="2" t="s">
        <v>1771</v>
      </c>
      <c r="L13677" s="2" t="s">
        <v>2702</v>
      </c>
    </row>
    <row r="13678" spans="1:12" x14ac:dyDescent="0.25">
      <c r="A13678" s="1">
        <v>43277.847222222219</v>
      </c>
      <c r="B13678" s="2" t="s">
        <v>329</v>
      </c>
      <c r="C13678" s="2" t="s">
        <v>4064</v>
      </c>
      <c r="D13678" s="2" t="s">
        <v>585</v>
      </c>
      <c r="E13678" s="2" t="s">
        <v>12465</v>
      </c>
      <c r="F13678" s="2" t="s">
        <v>9090</v>
      </c>
      <c r="G13678" s="2" t="s">
        <v>6046</v>
      </c>
      <c r="H13678" s="2" t="s">
        <v>3021</v>
      </c>
      <c r="I13678" s="2" t="s">
        <v>531</v>
      </c>
      <c r="J13678" s="2" t="s">
        <v>3871</v>
      </c>
      <c r="K13678" s="2" t="s">
        <v>4161</v>
      </c>
      <c r="L13678" s="2" t="s">
        <v>803</v>
      </c>
    </row>
    <row r="13679" spans="1:12" x14ac:dyDescent="0.25">
      <c r="A13679" s="1">
        <v>43277.850694444445</v>
      </c>
      <c r="B13679" s="2" t="s">
        <v>525</v>
      </c>
      <c r="C13679" s="2" t="s">
        <v>1801</v>
      </c>
      <c r="D13679" s="2" t="s">
        <v>582</v>
      </c>
      <c r="E13679" s="2" t="s">
        <v>12466</v>
      </c>
      <c r="F13679" s="2" t="s">
        <v>9202</v>
      </c>
      <c r="G13679" s="2" t="s">
        <v>6426</v>
      </c>
      <c r="H13679" s="2" t="s">
        <v>3021</v>
      </c>
      <c r="I13679" s="2" t="s">
        <v>538</v>
      </c>
      <c r="J13679" s="2" t="s">
        <v>2545</v>
      </c>
      <c r="K13679" s="2" t="s">
        <v>1323</v>
      </c>
      <c r="L13679" s="2" t="s">
        <v>35</v>
      </c>
    </row>
    <row r="13680" spans="1:12" x14ac:dyDescent="0.25">
      <c r="A13680" s="1">
        <v>43277.854166666664</v>
      </c>
      <c r="B13680" s="2" t="s">
        <v>357</v>
      </c>
      <c r="C13680" s="2" t="s">
        <v>2060</v>
      </c>
      <c r="D13680" s="2" t="s">
        <v>317</v>
      </c>
      <c r="E13680" s="2" t="s">
        <v>12467</v>
      </c>
      <c r="F13680" s="2" t="s">
        <v>9099</v>
      </c>
      <c r="G13680" s="2" t="s">
        <v>10990</v>
      </c>
      <c r="H13680" s="2" t="s">
        <v>3021</v>
      </c>
      <c r="I13680" s="2" t="s">
        <v>132</v>
      </c>
      <c r="J13680" s="2" t="s">
        <v>5275</v>
      </c>
      <c r="K13680" s="2" t="s">
        <v>504</v>
      </c>
      <c r="L13680" s="2" t="s">
        <v>35</v>
      </c>
    </row>
    <row r="13681" spans="1:12" x14ac:dyDescent="0.25">
      <c r="A13681" s="1">
        <v>43277.857638888891</v>
      </c>
      <c r="B13681" s="2" t="s">
        <v>334</v>
      </c>
      <c r="C13681" s="2" t="s">
        <v>4048</v>
      </c>
      <c r="D13681" s="2" t="s">
        <v>576</v>
      </c>
      <c r="E13681" s="2" t="s">
        <v>12046</v>
      </c>
      <c r="F13681" s="2" t="s">
        <v>9120</v>
      </c>
      <c r="G13681" s="2" t="s">
        <v>7975</v>
      </c>
      <c r="H13681" s="2" t="s">
        <v>3021</v>
      </c>
      <c r="I13681" s="2" t="s">
        <v>1402</v>
      </c>
      <c r="J13681" s="2" t="s">
        <v>5253</v>
      </c>
      <c r="K13681" s="2" t="s">
        <v>1320</v>
      </c>
      <c r="L13681" s="2" t="s">
        <v>803</v>
      </c>
    </row>
    <row r="13682" spans="1:12" x14ac:dyDescent="0.25">
      <c r="A13682" s="1">
        <v>43277.861111111109</v>
      </c>
      <c r="B13682" s="2" t="s">
        <v>392</v>
      </c>
      <c r="C13682" s="2" t="s">
        <v>7429</v>
      </c>
      <c r="D13682" s="2" t="s">
        <v>576</v>
      </c>
      <c r="E13682" s="2" t="s">
        <v>12468</v>
      </c>
      <c r="F13682" s="2" t="s">
        <v>9194</v>
      </c>
      <c r="G13682" s="2" t="s">
        <v>7794</v>
      </c>
      <c r="H13682" s="2" t="s">
        <v>3021</v>
      </c>
      <c r="I13682" s="2" t="s">
        <v>782</v>
      </c>
      <c r="J13682" s="2" t="s">
        <v>5279</v>
      </c>
      <c r="K13682" s="2" t="s">
        <v>617</v>
      </c>
      <c r="L13682" s="2" t="s">
        <v>1499</v>
      </c>
    </row>
    <row r="13683" spans="1:12" x14ac:dyDescent="0.25">
      <c r="A13683" s="1">
        <v>43277.864583333336</v>
      </c>
      <c r="B13683" s="2" t="s">
        <v>340</v>
      </c>
      <c r="C13683" s="2" t="s">
        <v>2312</v>
      </c>
      <c r="D13683" s="2" t="s">
        <v>323</v>
      </c>
      <c r="E13683" s="2" t="s">
        <v>12469</v>
      </c>
      <c r="F13683" s="2" t="s">
        <v>9113</v>
      </c>
      <c r="G13683" s="2" t="s">
        <v>12470</v>
      </c>
      <c r="H13683" s="2" t="s">
        <v>3021</v>
      </c>
      <c r="I13683" s="2" t="s">
        <v>4440</v>
      </c>
      <c r="J13683" s="2" t="s">
        <v>5539</v>
      </c>
      <c r="K13683" s="2" t="s">
        <v>1318</v>
      </c>
      <c r="L13683" s="2" t="s">
        <v>2808</v>
      </c>
    </row>
    <row r="13684" spans="1:12" x14ac:dyDescent="0.25">
      <c r="A13684" s="1">
        <v>43277.868055555555</v>
      </c>
      <c r="B13684" s="2" t="s">
        <v>351</v>
      </c>
      <c r="C13684" s="2" t="s">
        <v>7472</v>
      </c>
      <c r="D13684" s="2" t="s">
        <v>570</v>
      </c>
      <c r="E13684" s="2" t="s">
        <v>12471</v>
      </c>
      <c r="F13684" s="2" t="s">
        <v>9142</v>
      </c>
      <c r="G13684" s="2" t="s">
        <v>6541</v>
      </c>
      <c r="H13684" s="2" t="s">
        <v>3021</v>
      </c>
      <c r="I13684" s="2" t="s">
        <v>1386</v>
      </c>
      <c r="J13684" s="2" t="s">
        <v>5536</v>
      </c>
      <c r="K13684" s="2" t="s">
        <v>544</v>
      </c>
      <c r="L13684" s="2" t="s">
        <v>710</v>
      </c>
    </row>
    <row r="13685" spans="1:12" x14ac:dyDescent="0.25">
      <c r="A13685" s="1">
        <v>43277.871527777781</v>
      </c>
      <c r="B13685" s="2" t="s">
        <v>474</v>
      </c>
      <c r="C13685" s="2" t="s">
        <v>2049</v>
      </c>
      <c r="D13685" s="2" t="s">
        <v>567</v>
      </c>
      <c r="E13685" s="2" t="s">
        <v>12472</v>
      </c>
      <c r="F13685" s="2" t="s">
        <v>7582</v>
      </c>
      <c r="G13685" s="2" t="s">
        <v>7904</v>
      </c>
      <c r="H13685" s="2" t="s">
        <v>3021</v>
      </c>
      <c r="I13685" s="2" t="s">
        <v>2409</v>
      </c>
      <c r="J13685" s="2" t="s">
        <v>3866</v>
      </c>
      <c r="K13685" s="2" t="s">
        <v>653</v>
      </c>
      <c r="L13685" s="2" t="s">
        <v>240</v>
      </c>
    </row>
    <row r="13686" spans="1:12" x14ac:dyDescent="0.25">
      <c r="A13686" s="1">
        <v>43277.875</v>
      </c>
      <c r="B13686" s="2" t="s">
        <v>343</v>
      </c>
      <c r="C13686" s="2" t="s">
        <v>5139</v>
      </c>
      <c r="D13686" s="2" t="s">
        <v>329</v>
      </c>
      <c r="E13686" s="2" t="s">
        <v>12473</v>
      </c>
      <c r="F13686" s="2" t="s">
        <v>7578</v>
      </c>
      <c r="G13686" s="2" t="s">
        <v>5901</v>
      </c>
      <c r="H13686" s="2" t="s">
        <v>3021</v>
      </c>
      <c r="I13686" s="2" t="s">
        <v>192</v>
      </c>
      <c r="J13686" s="2" t="s">
        <v>3845</v>
      </c>
      <c r="K13686" s="2" t="s">
        <v>593</v>
      </c>
      <c r="L13686" s="2" t="s">
        <v>3577</v>
      </c>
    </row>
    <row r="13687" spans="1:12" x14ac:dyDescent="0.25">
      <c r="A13687" s="1">
        <v>43277.878472222219</v>
      </c>
      <c r="B13687" s="2" t="s">
        <v>470</v>
      </c>
      <c r="C13687" s="2" t="s">
        <v>6185</v>
      </c>
      <c r="D13687" s="2" t="s">
        <v>329</v>
      </c>
      <c r="E13687" s="2" t="s">
        <v>12474</v>
      </c>
      <c r="F13687" s="2" t="s">
        <v>7576</v>
      </c>
      <c r="G13687" s="2" t="s">
        <v>7339</v>
      </c>
      <c r="H13687" s="2" t="s">
        <v>3021</v>
      </c>
      <c r="I13687" s="2" t="s">
        <v>1325</v>
      </c>
      <c r="J13687" s="2" t="s">
        <v>1189</v>
      </c>
      <c r="K13687" s="2" t="s">
        <v>2688</v>
      </c>
      <c r="L13687" s="2" t="s">
        <v>2698</v>
      </c>
    </row>
    <row r="13688" spans="1:12" x14ac:dyDescent="0.25">
      <c r="A13688" s="1">
        <v>43277.881944444445</v>
      </c>
      <c r="B13688" s="2" t="s">
        <v>470</v>
      </c>
      <c r="C13688" s="2" t="s">
        <v>7490</v>
      </c>
      <c r="D13688" s="2" t="s">
        <v>525</v>
      </c>
      <c r="E13688" s="2" t="s">
        <v>12475</v>
      </c>
      <c r="F13688" s="2" t="s">
        <v>7575</v>
      </c>
      <c r="G13688" s="2" t="s">
        <v>4271</v>
      </c>
      <c r="H13688" s="2" t="s">
        <v>3021</v>
      </c>
      <c r="I13688" s="2" t="s">
        <v>1481</v>
      </c>
      <c r="J13688" s="2" t="s">
        <v>4940</v>
      </c>
      <c r="K13688" s="2" t="s">
        <v>1086</v>
      </c>
      <c r="L13688" s="2" t="s">
        <v>2958</v>
      </c>
    </row>
    <row r="13689" spans="1:12" x14ac:dyDescent="0.25">
      <c r="A13689" s="1">
        <v>43277.885416666664</v>
      </c>
      <c r="B13689" s="2" t="s">
        <v>470</v>
      </c>
      <c r="C13689" s="2" t="s">
        <v>2026</v>
      </c>
      <c r="D13689" s="2" t="s">
        <v>525</v>
      </c>
      <c r="E13689" s="2" t="s">
        <v>12476</v>
      </c>
      <c r="F13689" s="2" t="s">
        <v>7573</v>
      </c>
      <c r="G13689" s="2" t="s">
        <v>8963</v>
      </c>
      <c r="H13689" s="2" t="s">
        <v>3021</v>
      </c>
      <c r="I13689" s="2" t="s">
        <v>491</v>
      </c>
      <c r="J13689" s="2" t="s">
        <v>5536</v>
      </c>
      <c r="K13689" s="2" t="s">
        <v>772</v>
      </c>
      <c r="L13689" s="2" t="s">
        <v>1503</v>
      </c>
    </row>
    <row r="13690" spans="1:12" x14ac:dyDescent="0.25">
      <c r="A13690" s="1">
        <v>43277.888888888891</v>
      </c>
      <c r="B13690" s="2" t="s">
        <v>347</v>
      </c>
      <c r="C13690" s="2" t="s">
        <v>2351</v>
      </c>
      <c r="D13690" s="2" t="s">
        <v>357</v>
      </c>
      <c r="E13690" s="2" t="s">
        <v>12477</v>
      </c>
      <c r="F13690" s="2" t="s">
        <v>7572</v>
      </c>
      <c r="G13690" s="2" t="s">
        <v>6727</v>
      </c>
      <c r="H13690" s="2" t="s">
        <v>3021</v>
      </c>
      <c r="I13690" s="2" t="s">
        <v>2945</v>
      </c>
      <c r="J13690" s="2" t="s">
        <v>5539</v>
      </c>
      <c r="K13690" s="2" t="s">
        <v>5244</v>
      </c>
      <c r="L13690" s="2" t="s">
        <v>2711</v>
      </c>
    </row>
    <row r="13691" spans="1:12" x14ac:dyDescent="0.25">
      <c r="A13691" s="1">
        <v>43277.892361111109</v>
      </c>
      <c r="B13691" s="2" t="s">
        <v>347</v>
      </c>
      <c r="C13691" s="2" t="s">
        <v>2799</v>
      </c>
      <c r="D13691" s="2" t="s">
        <v>334</v>
      </c>
      <c r="E13691" s="2" t="s">
        <v>12478</v>
      </c>
      <c r="F13691" s="2" t="s">
        <v>7547</v>
      </c>
      <c r="G13691" s="2" t="s">
        <v>5895</v>
      </c>
      <c r="H13691" s="2" t="s">
        <v>3021</v>
      </c>
      <c r="I13691" s="2" t="s">
        <v>189</v>
      </c>
      <c r="J13691" s="2" t="s">
        <v>5279</v>
      </c>
      <c r="K13691" s="2" t="s">
        <v>856</v>
      </c>
      <c r="L13691" s="2" t="s">
        <v>1060</v>
      </c>
    </row>
    <row r="13692" spans="1:12" x14ac:dyDescent="0.25">
      <c r="A13692" s="1">
        <v>43277.895833333336</v>
      </c>
      <c r="B13692" s="2" t="s">
        <v>347</v>
      </c>
      <c r="C13692" s="2" t="s">
        <v>1859</v>
      </c>
      <c r="D13692" s="2" t="s">
        <v>334</v>
      </c>
      <c r="E13692" s="2" t="s">
        <v>12479</v>
      </c>
      <c r="F13692" s="2" t="s">
        <v>7549</v>
      </c>
      <c r="G13692" s="2" t="s">
        <v>11722</v>
      </c>
      <c r="H13692" s="2" t="s">
        <v>3021</v>
      </c>
      <c r="I13692" s="2" t="s">
        <v>1482</v>
      </c>
      <c r="J13692" s="2" t="s">
        <v>5434</v>
      </c>
      <c r="K13692" s="2" t="s">
        <v>4597</v>
      </c>
      <c r="L13692" s="2" t="s">
        <v>1245</v>
      </c>
    </row>
    <row r="13693" spans="1:12" x14ac:dyDescent="0.25">
      <c r="A13693" s="1">
        <v>43277.899305555555</v>
      </c>
      <c r="B13693" s="2" t="s">
        <v>406</v>
      </c>
      <c r="C13693" s="2" t="s">
        <v>3992</v>
      </c>
      <c r="D13693" s="2" t="s">
        <v>392</v>
      </c>
      <c r="E13693" s="2" t="s">
        <v>12480</v>
      </c>
      <c r="F13693" s="2" t="s">
        <v>9152</v>
      </c>
      <c r="G13693" s="2" t="s">
        <v>6240</v>
      </c>
      <c r="H13693" s="2" t="s">
        <v>3021</v>
      </c>
      <c r="I13693" s="2" t="s">
        <v>1764</v>
      </c>
      <c r="J13693" s="2" t="s">
        <v>5180</v>
      </c>
      <c r="K13693" s="2" t="s">
        <v>1972</v>
      </c>
      <c r="L13693" s="2" t="s">
        <v>819</v>
      </c>
    </row>
    <row r="13694" spans="1:12" x14ac:dyDescent="0.25">
      <c r="A13694" s="1">
        <v>43277.902777777781</v>
      </c>
      <c r="B13694" s="2" t="s">
        <v>406</v>
      </c>
      <c r="C13694" s="2" t="s">
        <v>4119</v>
      </c>
      <c r="D13694" s="2" t="s">
        <v>392</v>
      </c>
      <c r="E13694" s="2" t="s">
        <v>12481</v>
      </c>
      <c r="F13694" s="2" t="s">
        <v>9153</v>
      </c>
      <c r="G13694" s="2" t="s">
        <v>11392</v>
      </c>
      <c r="H13694" s="2" t="s">
        <v>3021</v>
      </c>
      <c r="I13694" s="2" t="s">
        <v>2108</v>
      </c>
      <c r="J13694" s="2" t="s">
        <v>5273</v>
      </c>
      <c r="K13694" s="2" t="s">
        <v>860</v>
      </c>
      <c r="L13694" s="2" t="s">
        <v>2964</v>
      </c>
    </row>
    <row r="13695" spans="1:12" x14ac:dyDescent="0.25">
      <c r="A13695" s="1">
        <v>43277.90625</v>
      </c>
      <c r="B13695" s="2" t="s">
        <v>406</v>
      </c>
      <c r="C13695" s="2" t="s">
        <v>3199</v>
      </c>
      <c r="D13695" s="2" t="s">
        <v>340</v>
      </c>
      <c r="E13695" s="2" t="s">
        <v>12482</v>
      </c>
      <c r="F13695" s="2" t="s">
        <v>7566</v>
      </c>
      <c r="G13695" s="2" t="s">
        <v>11208</v>
      </c>
      <c r="H13695" s="2" t="s">
        <v>3021</v>
      </c>
      <c r="I13695" s="2" t="s">
        <v>1829</v>
      </c>
      <c r="J13695" s="2" t="s">
        <v>3871</v>
      </c>
      <c r="K13695" s="2" t="s">
        <v>2683</v>
      </c>
      <c r="L13695" s="2" t="s">
        <v>1052</v>
      </c>
    </row>
    <row r="13696" spans="1:12" x14ac:dyDescent="0.25">
      <c r="A13696" s="1">
        <v>43277.909722222219</v>
      </c>
      <c r="B13696" s="2" t="s">
        <v>458</v>
      </c>
      <c r="C13696" s="2" t="s">
        <v>3988</v>
      </c>
      <c r="D13696" s="2" t="s">
        <v>351</v>
      </c>
      <c r="E13696" s="2" t="s">
        <v>12483</v>
      </c>
      <c r="F13696" s="2" t="s">
        <v>7565</v>
      </c>
      <c r="G13696" s="2" t="s">
        <v>7255</v>
      </c>
      <c r="H13696" s="2" t="s">
        <v>3021</v>
      </c>
      <c r="I13696" s="2" t="s">
        <v>486</v>
      </c>
      <c r="J13696" s="2" t="s">
        <v>2548</v>
      </c>
      <c r="K13696" s="2" t="s">
        <v>1938</v>
      </c>
      <c r="L13696" s="2" t="s">
        <v>2039</v>
      </c>
    </row>
    <row r="13697" spans="1:12" x14ac:dyDescent="0.25">
      <c r="A13697" s="1">
        <v>43277.913194444445</v>
      </c>
      <c r="B13697" s="2" t="s">
        <v>458</v>
      </c>
      <c r="C13697" s="2" t="s">
        <v>2992</v>
      </c>
      <c r="D13697" s="2" t="s">
        <v>351</v>
      </c>
      <c r="E13697" s="2" t="s">
        <v>12484</v>
      </c>
      <c r="F13697" s="2" t="s">
        <v>9158</v>
      </c>
      <c r="G13697" s="2" t="s">
        <v>6547</v>
      </c>
      <c r="H13697" s="2" t="s">
        <v>3021</v>
      </c>
      <c r="I13697" s="2" t="s">
        <v>788</v>
      </c>
      <c r="J13697" s="2" t="s">
        <v>2529</v>
      </c>
      <c r="K13697" s="2" t="s">
        <v>863</v>
      </c>
      <c r="L13697" s="2" t="s">
        <v>1159</v>
      </c>
    </row>
    <row r="13698" spans="1:12" x14ac:dyDescent="0.25">
      <c r="A13698" s="1">
        <v>43277.916666666664</v>
      </c>
      <c r="B13698" s="2" t="s">
        <v>458</v>
      </c>
      <c r="C13698" s="2" t="s">
        <v>4113</v>
      </c>
      <c r="D13698" s="2" t="s">
        <v>474</v>
      </c>
      <c r="E13698" s="2" t="s">
        <v>12485</v>
      </c>
      <c r="F13698" s="2" t="s">
        <v>9162</v>
      </c>
      <c r="G13698" s="2" t="s">
        <v>11827</v>
      </c>
      <c r="H13698" s="2" t="s">
        <v>3021</v>
      </c>
      <c r="I13698" s="2" t="s">
        <v>1483</v>
      </c>
      <c r="J13698" s="2" t="s">
        <v>2551</v>
      </c>
      <c r="K13698" s="2" t="s">
        <v>3942</v>
      </c>
      <c r="L13698" s="2" t="s">
        <v>2965</v>
      </c>
    </row>
    <row r="13699" spans="1:12" x14ac:dyDescent="0.25">
      <c r="A13699" s="1">
        <v>43277.920138888891</v>
      </c>
      <c r="B13699" s="2" t="s">
        <v>406</v>
      </c>
      <c r="C13699" s="2" t="s">
        <v>2803</v>
      </c>
      <c r="D13699" s="2" t="s">
        <v>351</v>
      </c>
      <c r="E13699" s="2" t="s">
        <v>12486</v>
      </c>
      <c r="F13699" s="2" t="s">
        <v>10406</v>
      </c>
      <c r="G13699" s="2" t="s">
        <v>4261</v>
      </c>
      <c r="H13699" s="2" t="s">
        <v>3021</v>
      </c>
      <c r="I13699" s="2" t="s">
        <v>159</v>
      </c>
      <c r="J13699" s="2" t="s">
        <v>3875</v>
      </c>
      <c r="K13699" s="2" t="s">
        <v>1892</v>
      </c>
      <c r="L13699" s="2" t="s">
        <v>2266</v>
      </c>
    </row>
    <row r="13700" spans="1:12" x14ac:dyDescent="0.25">
      <c r="A13700" s="1">
        <v>43277.923611111109</v>
      </c>
      <c r="B13700" s="2" t="s">
        <v>347</v>
      </c>
      <c r="C13700" s="2" t="s">
        <v>6868</v>
      </c>
      <c r="D13700" s="2" t="s">
        <v>351</v>
      </c>
      <c r="E13700" s="2" t="s">
        <v>12486</v>
      </c>
      <c r="F13700" s="2" t="s">
        <v>10550</v>
      </c>
      <c r="G13700" s="2" t="s">
        <v>7637</v>
      </c>
      <c r="H13700" s="2" t="s">
        <v>3021</v>
      </c>
      <c r="I13700" s="2" t="s">
        <v>4521</v>
      </c>
      <c r="J13700" s="2" t="s">
        <v>2529</v>
      </c>
      <c r="K13700" s="2" t="s">
        <v>1915</v>
      </c>
      <c r="L13700" s="2" t="s">
        <v>3459</v>
      </c>
    </row>
    <row r="13701" spans="1:12" x14ac:dyDescent="0.25">
      <c r="A13701" s="1">
        <v>43277.927083333336</v>
      </c>
      <c r="B13701" s="2" t="s">
        <v>470</v>
      </c>
      <c r="C13701" s="2" t="s">
        <v>1899</v>
      </c>
      <c r="D13701" s="2" t="s">
        <v>340</v>
      </c>
      <c r="E13701" s="2" t="s">
        <v>12487</v>
      </c>
      <c r="F13701" s="2" t="s">
        <v>10409</v>
      </c>
      <c r="G13701" s="2" t="s">
        <v>4329</v>
      </c>
      <c r="H13701" s="2" t="s">
        <v>3021</v>
      </c>
      <c r="I13701" s="2" t="s">
        <v>4440</v>
      </c>
      <c r="J13701" s="2" t="s">
        <v>4922</v>
      </c>
      <c r="K13701" s="2" t="s">
        <v>2913</v>
      </c>
      <c r="L13701" s="2" t="s">
        <v>875</v>
      </c>
    </row>
    <row r="13702" spans="1:12" x14ac:dyDescent="0.25">
      <c r="A13702" s="1">
        <v>43277.930555555555</v>
      </c>
      <c r="B13702" s="2" t="s">
        <v>343</v>
      </c>
      <c r="C13702" s="2" t="s">
        <v>5293</v>
      </c>
      <c r="D13702" s="2" t="s">
        <v>340</v>
      </c>
      <c r="E13702" s="2" t="s">
        <v>12487</v>
      </c>
      <c r="F13702" s="2" t="s">
        <v>10411</v>
      </c>
      <c r="G13702" s="2" t="s">
        <v>8462</v>
      </c>
      <c r="H13702" s="2" t="s">
        <v>3021</v>
      </c>
      <c r="I13702" s="2" t="s">
        <v>3387</v>
      </c>
      <c r="J13702" s="2" t="s">
        <v>4928</v>
      </c>
      <c r="K13702" s="2" t="s">
        <v>2863</v>
      </c>
      <c r="L13702" s="2" t="s">
        <v>3756</v>
      </c>
    </row>
    <row r="13703" spans="1:12" x14ac:dyDescent="0.25">
      <c r="A13703" s="1">
        <v>43277.934027777781</v>
      </c>
      <c r="B13703" s="2" t="s">
        <v>474</v>
      </c>
      <c r="C13703" s="2" t="s">
        <v>5801</v>
      </c>
      <c r="D13703" s="2" t="s">
        <v>392</v>
      </c>
      <c r="E13703" s="2" t="s">
        <v>12484</v>
      </c>
      <c r="F13703" s="2" t="s">
        <v>7527</v>
      </c>
      <c r="G13703" s="2" t="s">
        <v>10851</v>
      </c>
      <c r="H13703" s="2" t="s">
        <v>3021</v>
      </c>
      <c r="I13703" s="2" t="s">
        <v>132</v>
      </c>
      <c r="J13703" s="2" t="s">
        <v>2772</v>
      </c>
      <c r="K13703" s="2" t="s">
        <v>1824</v>
      </c>
      <c r="L13703" s="2" t="s">
        <v>705</v>
      </c>
    </row>
    <row r="13704" spans="1:12" x14ac:dyDescent="0.25">
      <c r="A13704" s="1">
        <v>43277.9375</v>
      </c>
      <c r="B13704" s="2" t="s">
        <v>351</v>
      </c>
      <c r="C13704" s="2" t="s">
        <v>2051</v>
      </c>
      <c r="D13704" s="2" t="s">
        <v>392</v>
      </c>
      <c r="E13704" s="2" t="s">
        <v>12488</v>
      </c>
      <c r="F13704" s="2" t="s">
        <v>10761</v>
      </c>
      <c r="G13704" s="2" t="s">
        <v>5227</v>
      </c>
      <c r="H13704" s="2" t="s">
        <v>3021</v>
      </c>
      <c r="I13704" s="2" t="s">
        <v>589</v>
      </c>
      <c r="J13704" s="2" t="s">
        <v>3002</v>
      </c>
      <c r="K13704" s="2" t="s">
        <v>734</v>
      </c>
      <c r="L13704" s="2" t="s">
        <v>251</v>
      </c>
    </row>
    <row r="13705" spans="1:12" x14ac:dyDescent="0.25">
      <c r="A13705" s="1">
        <v>43277.940972222219</v>
      </c>
      <c r="B13705" s="2" t="s">
        <v>340</v>
      </c>
      <c r="C13705" s="2" t="s">
        <v>2790</v>
      </c>
      <c r="D13705" s="2" t="s">
        <v>334</v>
      </c>
      <c r="E13705" s="2" t="s">
        <v>12488</v>
      </c>
      <c r="F13705" s="2" t="s">
        <v>10758</v>
      </c>
      <c r="G13705" s="2" t="s">
        <v>6879</v>
      </c>
      <c r="H13705" s="2" t="s">
        <v>3021</v>
      </c>
      <c r="I13705" s="2" t="s">
        <v>1079</v>
      </c>
      <c r="J13705" s="2" t="s">
        <v>4933</v>
      </c>
      <c r="K13705" s="2" t="s">
        <v>2679</v>
      </c>
      <c r="L13705" s="2" t="s">
        <v>268</v>
      </c>
    </row>
    <row r="13706" spans="1:12" x14ac:dyDescent="0.25">
      <c r="A13706" s="1">
        <v>43277.944444444445</v>
      </c>
      <c r="B13706" s="2" t="s">
        <v>392</v>
      </c>
      <c r="C13706" s="2" t="s">
        <v>3321</v>
      </c>
      <c r="D13706" s="2" t="s">
        <v>357</v>
      </c>
      <c r="E13706" s="2" t="s">
        <v>12489</v>
      </c>
      <c r="F13706" s="2" t="s">
        <v>10415</v>
      </c>
      <c r="G13706" s="2" t="s">
        <v>5521</v>
      </c>
      <c r="H13706" s="2" t="s">
        <v>3021</v>
      </c>
      <c r="I13706" s="2" t="s">
        <v>4446</v>
      </c>
      <c r="J13706" s="2" t="s">
        <v>4934</v>
      </c>
      <c r="K13706" s="2" t="s">
        <v>3081</v>
      </c>
      <c r="L13706" s="2" t="s">
        <v>240</v>
      </c>
    </row>
    <row r="13707" spans="1:12" x14ac:dyDescent="0.25">
      <c r="A13707" s="1">
        <v>43277.947916666664</v>
      </c>
      <c r="B13707" s="2" t="s">
        <v>334</v>
      </c>
      <c r="C13707" s="2" t="s">
        <v>6068</v>
      </c>
      <c r="D13707" s="2" t="s">
        <v>357</v>
      </c>
      <c r="E13707" s="2" t="s">
        <v>12489</v>
      </c>
      <c r="F13707" s="2" t="s">
        <v>10418</v>
      </c>
      <c r="G13707" s="2" t="s">
        <v>6231</v>
      </c>
      <c r="H13707" s="2" t="s">
        <v>3021</v>
      </c>
      <c r="I13707" s="2" t="s">
        <v>1042</v>
      </c>
      <c r="J13707" s="2" t="s">
        <v>4936</v>
      </c>
      <c r="K13707" s="2" t="s">
        <v>1042</v>
      </c>
      <c r="L13707" s="2" t="s">
        <v>2318</v>
      </c>
    </row>
    <row r="13708" spans="1:12" x14ac:dyDescent="0.25">
      <c r="A13708" s="1">
        <v>43277.951388888891</v>
      </c>
      <c r="B13708" s="2" t="s">
        <v>357</v>
      </c>
      <c r="C13708" s="2" t="s">
        <v>5146</v>
      </c>
      <c r="D13708" s="2" t="s">
        <v>525</v>
      </c>
      <c r="E13708" s="2" t="s">
        <v>12483</v>
      </c>
      <c r="F13708" s="2" t="s">
        <v>10653</v>
      </c>
      <c r="G13708" s="2" t="s">
        <v>6333</v>
      </c>
      <c r="H13708" s="2" t="s">
        <v>3021</v>
      </c>
      <c r="I13708" s="2" t="s">
        <v>750</v>
      </c>
      <c r="J13708" s="2" t="s">
        <v>4937</v>
      </c>
      <c r="K13708" s="2" t="s">
        <v>6649</v>
      </c>
      <c r="L13708" s="2" t="s">
        <v>4159</v>
      </c>
    </row>
    <row r="13709" spans="1:12" x14ac:dyDescent="0.25">
      <c r="A13709" s="1">
        <v>43277.954861111109</v>
      </c>
      <c r="B13709" s="2" t="s">
        <v>525</v>
      </c>
      <c r="C13709" s="2" t="s">
        <v>3049</v>
      </c>
      <c r="D13709" s="2" t="s">
        <v>525</v>
      </c>
      <c r="E13709" s="2" t="s">
        <v>12490</v>
      </c>
      <c r="F13709" s="2" t="s">
        <v>10822</v>
      </c>
      <c r="G13709" s="2" t="s">
        <v>10841</v>
      </c>
      <c r="H13709" s="2" t="s">
        <v>3021</v>
      </c>
      <c r="I13709" s="2" t="s">
        <v>3066</v>
      </c>
      <c r="J13709" s="2" t="s">
        <v>2545</v>
      </c>
      <c r="K13709" s="2" t="s">
        <v>851</v>
      </c>
      <c r="L13709" s="2" t="s">
        <v>1775</v>
      </c>
    </row>
    <row r="13710" spans="1:12" x14ac:dyDescent="0.25">
      <c r="A13710" s="1">
        <v>43277.958333333336</v>
      </c>
      <c r="B13710" s="2" t="s">
        <v>329</v>
      </c>
      <c r="C13710" s="2" t="s">
        <v>4929</v>
      </c>
      <c r="D13710" s="2" t="s">
        <v>329</v>
      </c>
      <c r="E13710" s="2" t="s">
        <v>12490</v>
      </c>
      <c r="F13710" s="2" t="s">
        <v>10655</v>
      </c>
      <c r="G13710" s="2" t="s">
        <v>8472</v>
      </c>
      <c r="H13710" s="2" t="s">
        <v>3021</v>
      </c>
      <c r="I13710" s="2" t="s">
        <v>2708</v>
      </c>
      <c r="J13710" s="2" t="s">
        <v>5273</v>
      </c>
      <c r="K13710" s="2" t="s">
        <v>1985</v>
      </c>
      <c r="L13710" s="2" t="s">
        <v>719</v>
      </c>
    </row>
    <row r="13711" spans="1:12" x14ac:dyDescent="0.25">
      <c r="A13711" s="1">
        <v>43277.961805555555</v>
      </c>
      <c r="B13711" s="2" t="s">
        <v>323</v>
      </c>
      <c r="C13711" s="2" t="s">
        <v>629</v>
      </c>
      <c r="D13711" s="2" t="s">
        <v>525</v>
      </c>
      <c r="E13711" s="2" t="s">
        <v>12483</v>
      </c>
      <c r="F13711" s="2" t="s">
        <v>10798</v>
      </c>
      <c r="G13711" s="2" t="s">
        <v>7411</v>
      </c>
      <c r="H13711" s="2" t="s">
        <v>3021</v>
      </c>
      <c r="I13711" s="2" t="s">
        <v>3664</v>
      </c>
      <c r="J13711" s="2" t="s">
        <v>3868</v>
      </c>
      <c r="K13711" s="2" t="s">
        <v>1426</v>
      </c>
      <c r="L13711" s="2" t="s">
        <v>2075</v>
      </c>
    </row>
    <row r="13712" spans="1:12" x14ac:dyDescent="0.25">
      <c r="A13712" s="1">
        <v>43277.965277777781</v>
      </c>
      <c r="B13712" s="2" t="s">
        <v>317</v>
      </c>
      <c r="C13712" s="2" t="s">
        <v>1786</v>
      </c>
      <c r="D13712" s="2" t="s">
        <v>525</v>
      </c>
      <c r="E13712" s="2" t="s">
        <v>12489</v>
      </c>
      <c r="F13712" s="2" t="s">
        <v>10743</v>
      </c>
      <c r="G13712" s="2" t="s">
        <v>6229</v>
      </c>
      <c r="H13712" s="2" t="s">
        <v>3021</v>
      </c>
      <c r="I13712" s="2" t="s">
        <v>3662</v>
      </c>
      <c r="J13712" s="2" t="s">
        <v>5274</v>
      </c>
      <c r="K13712" s="2" t="s">
        <v>132</v>
      </c>
      <c r="L13712" s="2" t="s">
        <v>35</v>
      </c>
    </row>
    <row r="13713" spans="1:12" x14ac:dyDescent="0.25">
      <c r="A13713" s="1">
        <v>43277.96875</v>
      </c>
      <c r="B13713" s="2" t="s">
        <v>585</v>
      </c>
      <c r="C13713" s="2" t="s">
        <v>5975</v>
      </c>
      <c r="D13713" s="2" t="s">
        <v>357</v>
      </c>
      <c r="E13713" s="2" t="s">
        <v>12488</v>
      </c>
      <c r="F13713" s="2" t="s">
        <v>7874</v>
      </c>
      <c r="G13713" s="2" t="s">
        <v>6217</v>
      </c>
      <c r="H13713" s="2" t="s">
        <v>3021</v>
      </c>
      <c r="I13713" s="2" t="s">
        <v>2219</v>
      </c>
      <c r="J13713" s="2" t="s">
        <v>5255</v>
      </c>
      <c r="K13713" s="2" t="s">
        <v>1062</v>
      </c>
      <c r="L13713" s="2" t="s">
        <v>102</v>
      </c>
    </row>
    <row r="13714" spans="1:12" x14ac:dyDescent="0.25">
      <c r="A13714" s="1">
        <v>43277.972222222219</v>
      </c>
      <c r="B13714" s="2" t="s">
        <v>595</v>
      </c>
      <c r="C13714" s="2" t="s">
        <v>643</v>
      </c>
      <c r="D13714" s="2" t="s">
        <v>357</v>
      </c>
      <c r="E13714" s="2" t="s">
        <v>12484</v>
      </c>
      <c r="F13714" s="2" t="s">
        <v>10742</v>
      </c>
      <c r="G13714" s="2" t="s">
        <v>6257</v>
      </c>
      <c r="H13714" s="2" t="s">
        <v>3021</v>
      </c>
      <c r="I13714" s="2" t="s">
        <v>2918</v>
      </c>
      <c r="J13714" s="2" t="s">
        <v>5276</v>
      </c>
      <c r="K13714" s="2" t="s">
        <v>504</v>
      </c>
      <c r="L13714" s="2" t="s">
        <v>464</v>
      </c>
    </row>
    <row r="13715" spans="1:12" x14ac:dyDescent="0.25">
      <c r="A13715" s="1">
        <v>43277.975694444445</v>
      </c>
      <c r="B13715" s="2" t="s">
        <v>607</v>
      </c>
      <c r="C13715" s="2" t="s">
        <v>5846</v>
      </c>
      <c r="D13715" s="2" t="s">
        <v>334</v>
      </c>
      <c r="E13715" s="2" t="s">
        <v>12487</v>
      </c>
      <c r="F13715" s="2" t="s">
        <v>10740</v>
      </c>
      <c r="G13715" s="2" t="s">
        <v>6398</v>
      </c>
      <c r="H13715" s="2" t="s">
        <v>3021</v>
      </c>
      <c r="I13715" s="2" t="s">
        <v>863</v>
      </c>
      <c r="J13715" s="2" t="s">
        <v>2775</v>
      </c>
      <c r="K13715" s="2" t="s">
        <v>5354</v>
      </c>
      <c r="L13715" s="2" t="s">
        <v>193</v>
      </c>
    </row>
    <row r="13716" spans="1:12" x14ac:dyDescent="0.25">
      <c r="A13716" s="1">
        <v>43277.979166666664</v>
      </c>
      <c r="B13716" s="2" t="s">
        <v>1037</v>
      </c>
      <c r="C13716" s="2" t="s">
        <v>3052</v>
      </c>
      <c r="D13716" s="2" t="s">
        <v>392</v>
      </c>
      <c r="E13716" s="2" t="s">
        <v>12486</v>
      </c>
      <c r="F13716" s="2" t="s">
        <v>10808</v>
      </c>
      <c r="G13716" s="2" t="s">
        <v>2430</v>
      </c>
      <c r="H13716" s="2" t="s">
        <v>3021</v>
      </c>
      <c r="I13716" s="2" t="s">
        <v>3671</v>
      </c>
      <c r="J13716" s="2" t="s">
        <v>5181</v>
      </c>
      <c r="K13716" s="2" t="s">
        <v>1482</v>
      </c>
      <c r="L13716" s="2" t="s">
        <v>272</v>
      </c>
    </row>
    <row r="13717" spans="1:12" x14ac:dyDescent="0.25">
      <c r="A13717" s="1">
        <v>43277.982638888891</v>
      </c>
      <c r="B13717" s="2" t="s">
        <v>298</v>
      </c>
      <c r="C13717" s="2" t="s">
        <v>3052</v>
      </c>
      <c r="D13717" s="2" t="s">
        <v>392</v>
      </c>
      <c r="E13717" s="2" t="s">
        <v>12485</v>
      </c>
      <c r="F13717" s="2" t="s">
        <v>10426</v>
      </c>
      <c r="G13717" s="2" t="s">
        <v>4209</v>
      </c>
      <c r="H13717" s="2" t="s">
        <v>3021</v>
      </c>
      <c r="I13717" s="2" t="s">
        <v>1632</v>
      </c>
      <c r="J13717" s="2" t="s">
        <v>4724</v>
      </c>
      <c r="K13717" s="2" t="s">
        <v>170</v>
      </c>
      <c r="L13717" s="2" t="s">
        <v>1339</v>
      </c>
    </row>
    <row r="13718" spans="1:12" x14ac:dyDescent="0.25">
      <c r="A13718" s="1">
        <v>43277.986111111109</v>
      </c>
      <c r="B13718" s="2" t="s">
        <v>23</v>
      </c>
      <c r="C13718" s="2" t="s">
        <v>2786</v>
      </c>
      <c r="D13718" s="2" t="s">
        <v>340</v>
      </c>
      <c r="E13718" s="2" t="s">
        <v>12491</v>
      </c>
      <c r="F13718" s="2" t="s">
        <v>7876</v>
      </c>
      <c r="G13718" s="2" t="s">
        <v>2451</v>
      </c>
      <c r="H13718" s="2" t="s">
        <v>3021</v>
      </c>
      <c r="I13718" s="2" t="s">
        <v>3348</v>
      </c>
      <c r="J13718" s="2" t="s">
        <v>3029</v>
      </c>
      <c r="K13718" s="2" t="s">
        <v>2318</v>
      </c>
      <c r="L13718" s="2" t="s">
        <v>1007</v>
      </c>
    </row>
    <row r="13719" spans="1:12" x14ac:dyDescent="0.25">
      <c r="A13719" s="1">
        <v>43277.989583333336</v>
      </c>
      <c r="B13719" s="2" t="s">
        <v>1260</v>
      </c>
      <c r="C13719" s="2" t="s">
        <v>2786</v>
      </c>
      <c r="D13719" s="2" t="s">
        <v>340</v>
      </c>
      <c r="E13719" s="2" t="s">
        <v>12492</v>
      </c>
      <c r="F13719" s="2" t="s">
        <v>10427</v>
      </c>
      <c r="G13719" s="2" t="s">
        <v>7445</v>
      </c>
      <c r="H13719" s="2" t="s">
        <v>3021</v>
      </c>
      <c r="I13719" s="2" t="s">
        <v>7143</v>
      </c>
      <c r="J13719" s="2" t="s">
        <v>4857</v>
      </c>
      <c r="K13719" s="2" t="s">
        <v>1379</v>
      </c>
      <c r="L13719" s="2" t="s">
        <v>328</v>
      </c>
    </row>
    <row r="13720" spans="1:12" x14ac:dyDescent="0.25">
      <c r="A13720" s="1">
        <v>43277.993055555555</v>
      </c>
      <c r="B13720" s="2" t="s">
        <v>1284</v>
      </c>
      <c r="C13720" s="2" t="s">
        <v>3052</v>
      </c>
      <c r="D13720" s="2" t="s">
        <v>351</v>
      </c>
      <c r="E13720" s="2" t="s">
        <v>12493</v>
      </c>
      <c r="F13720" s="2" t="s">
        <v>10736</v>
      </c>
      <c r="G13720" s="2" t="s">
        <v>6981</v>
      </c>
      <c r="H13720" s="2" t="s">
        <v>3021</v>
      </c>
      <c r="I13720" s="2" t="s">
        <v>7272</v>
      </c>
      <c r="J13720" s="2" t="s">
        <v>4697</v>
      </c>
      <c r="K13720" s="2" t="s">
        <v>2050</v>
      </c>
      <c r="L13720" s="2" t="s">
        <v>3512</v>
      </c>
    </row>
    <row r="13721" spans="1:12" x14ac:dyDescent="0.25">
      <c r="A13721" s="1">
        <v>43277.996527777781</v>
      </c>
      <c r="B13721" s="2" t="s">
        <v>2909</v>
      </c>
      <c r="C13721" s="2" t="s">
        <v>3052</v>
      </c>
      <c r="D13721" s="2" t="s">
        <v>351</v>
      </c>
      <c r="E13721" s="2" t="s">
        <v>12494</v>
      </c>
      <c r="F13721" s="2" t="s">
        <v>10535</v>
      </c>
      <c r="G13721" s="2" t="s">
        <v>4193</v>
      </c>
      <c r="H13721" s="2" t="s">
        <v>3021</v>
      </c>
      <c r="I13721" s="2" t="s">
        <v>3590</v>
      </c>
      <c r="J13721" s="2" t="s">
        <v>5368</v>
      </c>
      <c r="K13721" s="2" t="s">
        <v>1343</v>
      </c>
      <c r="L13721" s="2" t="s">
        <v>1691</v>
      </c>
    </row>
    <row r="13722" spans="1:12" x14ac:dyDescent="0.25">
      <c r="A13722" s="1">
        <v>43278</v>
      </c>
      <c r="B13722" s="2" t="s">
        <v>1267</v>
      </c>
      <c r="C13722" s="2" t="s">
        <v>5846</v>
      </c>
      <c r="D13722" s="2" t="s">
        <v>474</v>
      </c>
      <c r="E13722" s="2" t="s">
        <v>12495</v>
      </c>
      <c r="F13722" s="2" t="s">
        <v>10428</v>
      </c>
      <c r="G13722" s="2" t="s">
        <v>5834</v>
      </c>
      <c r="H13722" s="2" t="s">
        <v>3021</v>
      </c>
      <c r="I13722" s="2" t="s">
        <v>4680</v>
      </c>
      <c r="J13722" s="2" t="s">
        <v>5385</v>
      </c>
      <c r="K13722" s="2" t="s">
        <v>1814</v>
      </c>
      <c r="L13722" s="2" t="s">
        <v>2967</v>
      </c>
    </row>
    <row r="13723" spans="1:12" x14ac:dyDescent="0.25">
      <c r="A13723" s="1">
        <v>43278.003472222219</v>
      </c>
      <c r="B13723" s="2" t="s">
        <v>1267</v>
      </c>
      <c r="C13723" s="2" t="s">
        <v>5703</v>
      </c>
      <c r="D13723" s="2" t="s">
        <v>474</v>
      </c>
      <c r="E13723" s="2" t="s">
        <v>12496</v>
      </c>
      <c r="F13723" s="2" t="s">
        <v>10428</v>
      </c>
      <c r="G13723" s="2" t="s">
        <v>5834</v>
      </c>
      <c r="H13723" s="2" t="s">
        <v>3021</v>
      </c>
      <c r="I13723" s="2" t="s">
        <v>2676</v>
      </c>
      <c r="J13723" s="2" t="s">
        <v>4741</v>
      </c>
      <c r="K13723" s="2" t="s">
        <v>2948</v>
      </c>
      <c r="L13723" s="2" t="s">
        <v>375</v>
      </c>
    </row>
    <row r="13724" spans="1:12" x14ac:dyDescent="0.25">
      <c r="A13724" s="1">
        <v>43278.006944444445</v>
      </c>
      <c r="B13724" s="2" t="s">
        <v>1267</v>
      </c>
      <c r="C13724" s="2" t="s">
        <v>7652</v>
      </c>
      <c r="D13724" s="2" t="s">
        <v>351</v>
      </c>
      <c r="E13724" s="2" t="s">
        <v>12497</v>
      </c>
      <c r="F13724" s="2" t="s">
        <v>10428</v>
      </c>
      <c r="G13724" s="2" t="s">
        <v>2391</v>
      </c>
      <c r="H13724" s="2" t="s">
        <v>3021</v>
      </c>
      <c r="I13724" s="2" t="s">
        <v>1623</v>
      </c>
      <c r="J13724" s="2" t="s">
        <v>5395</v>
      </c>
      <c r="K13724" s="2" t="s">
        <v>3782</v>
      </c>
      <c r="L13724" s="2" t="s">
        <v>1039</v>
      </c>
    </row>
    <row r="13725" spans="1:12" x14ac:dyDescent="0.25">
      <c r="A13725" s="1">
        <v>43278.010416666664</v>
      </c>
      <c r="B13725" s="2" t="s">
        <v>1267</v>
      </c>
      <c r="C13725" s="2" t="s">
        <v>3060</v>
      </c>
      <c r="D13725" s="2" t="s">
        <v>351</v>
      </c>
      <c r="E13725" s="2" t="s">
        <v>12498</v>
      </c>
      <c r="F13725" s="2" t="s">
        <v>10428</v>
      </c>
      <c r="G13725" s="2" t="s">
        <v>2391</v>
      </c>
      <c r="H13725" s="2" t="s">
        <v>3021</v>
      </c>
      <c r="I13725" s="2" t="s">
        <v>3093</v>
      </c>
      <c r="J13725" s="2" t="s">
        <v>4739</v>
      </c>
      <c r="K13725" s="2" t="s">
        <v>1816</v>
      </c>
      <c r="L13725" s="2" t="s">
        <v>183</v>
      </c>
    </row>
    <row r="13726" spans="1:12" x14ac:dyDescent="0.25">
      <c r="A13726" s="1">
        <v>43278.013888888891</v>
      </c>
      <c r="B13726" s="2" t="s">
        <v>1267</v>
      </c>
      <c r="C13726" s="2" t="s">
        <v>5956</v>
      </c>
      <c r="D13726" s="2" t="s">
        <v>351</v>
      </c>
      <c r="E13726" s="2" t="s">
        <v>12499</v>
      </c>
      <c r="F13726" s="2" t="s">
        <v>10428</v>
      </c>
      <c r="G13726" s="2" t="s">
        <v>2391</v>
      </c>
      <c r="H13726" s="2" t="s">
        <v>3021</v>
      </c>
      <c r="I13726" s="2" t="s">
        <v>3656</v>
      </c>
      <c r="J13726" s="2" t="s">
        <v>5368</v>
      </c>
      <c r="K13726" s="2" t="s">
        <v>2711</v>
      </c>
      <c r="L13726" s="2" t="s">
        <v>3704</v>
      </c>
    </row>
    <row r="13727" spans="1:12" x14ac:dyDescent="0.25">
      <c r="A13727" s="1">
        <v>43278.017361111109</v>
      </c>
      <c r="B13727" s="2" t="s">
        <v>1267</v>
      </c>
      <c r="C13727" s="2" t="s">
        <v>7857</v>
      </c>
      <c r="D13727" s="2" t="s">
        <v>351</v>
      </c>
      <c r="E13727" s="2" t="s">
        <v>1143</v>
      </c>
      <c r="F13727" s="2" t="s">
        <v>7879</v>
      </c>
      <c r="G13727" s="2" t="s">
        <v>4422</v>
      </c>
      <c r="H13727" s="2" t="s">
        <v>3021</v>
      </c>
      <c r="I13727" s="2" t="s">
        <v>3972</v>
      </c>
      <c r="J13727" s="2" t="s">
        <v>4738</v>
      </c>
      <c r="K13727" s="2" t="s">
        <v>871</v>
      </c>
      <c r="L13727" s="2" t="s">
        <v>1299</v>
      </c>
    </row>
    <row r="13728" spans="1:12" x14ac:dyDescent="0.25">
      <c r="A13728" s="1">
        <v>43278.020833333336</v>
      </c>
      <c r="B13728" s="2" t="s">
        <v>1267</v>
      </c>
      <c r="C13728" s="2" t="s">
        <v>7649</v>
      </c>
      <c r="D13728" s="2" t="s">
        <v>351</v>
      </c>
      <c r="E13728" s="2" t="s">
        <v>12500</v>
      </c>
      <c r="F13728" s="2" t="s">
        <v>7879</v>
      </c>
      <c r="G13728" s="2" t="s">
        <v>4422</v>
      </c>
      <c r="H13728" s="2" t="s">
        <v>3021</v>
      </c>
      <c r="I13728" s="2" t="s">
        <v>3346</v>
      </c>
      <c r="J13728" s="2" t="s">
        <v>1150</v>
      </c>
      <c r="K13728" s="2" t="s">
        <v>93</v>
      </c>
      <c r="L13728" s="2" t="s">
        <v>226</v>
      </c>
    </row>
    <row r="13729" spans="1:12" x14ac:dyDescent="0.25">
      <c r="A13729" s="1">
        <v>43278.024305555555</v>
      </c>
      <c r="B13729" s="2" t="s">
        <v>1267</v>
      </c>
      <c r="C13729" s="2" t="s">
        <v>6289</v>
      </c>
      <c r="D13729" s="2" t="s">
        <v>340</v>
      </c>
      <c r="E13729" s="2" t="s">
        <v>12501</v>
      </c>
      <c r="F13729" s="2" t="s">
        <v>7879</v>
      </c>
      <c r="G13729" s="2" t="s">
        <v>4422</v>
      </c>
      <c r="H13729" s="2" t="s">
        <v>3021</v>
      </c>
      <c r="I13729" s="2" t="s">
        <v>2641</v>
      </c>
      <c r="J13729" s="2" t="s">
        <v>4737</v>
      </c>
      <c r="K13729" s="2" t="s">
        <v>1748</v>
      </c>
      <c r="L13729" s="2" t="s">
        <v>1169</v>
      </c>
    </row>
    <row r="13730" spans="1:12" x14ac:dyDescent="0.25">
      <c r="A13730" s="1">
        <v>43278.027777777781</v>
      </c>
      <c r="B13730" s="2" t="s">
        <v>1267</v>
      </c>
      <c r="C13730" s="2" t="s">
        <v>7699</v>
      </c>
      <c r="D13730" s="2" t="s">
        <v>340</v>
      </c>
      <c r="E13730" s="2" t="s">
        <v>12502</v>
      </c>
      <c r="F13730" s="2" t="s">
        <v>7879</v>
      </c>
      <c r="G13730" s="2" t="s">
        <v>4422</v>
      </c>
      <c r="H13730" s="2" t="s">
        <v>3021</v>
      </c>
      <c r="I13730" s="2" t="s">
        <v>5327</v>
      </c>
      <c r="J13730" s="2" t="s">
        <v>4736</v>
      </c>
      <c r="K13730" s="2" t="s">
        <v>1077</v>
      </c>
      <c r="L13730" s="2" t="s">
        <v>278</v>
      </c>
    </row>
    <row r="13731" spans="1:12" x14ac:dyDescent="0.25">
      <c r="A13731" s="1">
        <v>43278.03125</v>
      </c>
      <c r="B13731" s="2" t="s">
        <v>1267</v>
      </c>
      <c r="C13731" s="2" t="s">
        <v>2086</v>
      </c>
      <c r="D13731" s="2" t="s">
        <v>340</v>
      </c>
      <c r="E13731" s="2" t="s">
        <v>12503</v>
      </c>
      <c r="F13731" s="2" t="s">
        <v>7879</v>
      </c>
      <c r="G13731" s="2" t="s">
        <v>7356</v>
      </c>
      <c r="H13731" s="2" t="s">
        <v>3021</v>
      </c>
      <c r="I13731" s="2" t="s">
        <v>5428</v>
      </c>
      <c r="J13731" s="2" t="s">
        <v>3040</v>
      </c>
      <c r="K13731" s="2" t="s">
        <v>1149</v>
      </c>
      <c r="L13731" s="2" t="s">
        <v>230</v>
      </c>
    </row>
    <row r="13732" spans="1:12" x14ac:dyDescent="0.25">
      <c r="A13732" s="1">
        <v>43278.034722222219</v>
      </c>
      <c r="B13732" s="2" t="s">
        <v>1186</v>
      </c>
      <c r="C13732" s="2" t="s">
        <v>5698</v>
      </c>
      <c r="D13732" s="2" t="s">
        <v>340</v>
      </c>
      <c r="E13732" s="2" t="s">
        <v>12504</v>
      </c>
      <c r="F13732" s="2" t="s">
        <v>7879</v>
      </c>
      <c r="G13732" s="2" t="s">
        <v>7356</v>
      </c>
      <c r="H13732" s="2" t="s">
        <v>3021</v>
      </c>
      <c r="I13732" s="2" t="s">
        <v>3652</v>
      </c>
      <c r="J13732" s="2" t="s">
        <v>5364</v>
      </c>
      <c r="K13732" s="2" t="s">
        <v>949</v>
      </c>
      <c r="L13732" s="2" t="s">
        <v>897</v>
      </c>
    </row>
    <row r="13733" spans="1:12" x14ac:dyDescent="0.25">
      <c r="A13733" s="1">
        <v>43278.038194444445</v>
      </c>
      <c r="B13733" s="2" t="s">
        <v>1186</v>
      </c>
      <c r="C13733" s="2" t="s">
        <v>3335</v>
      </c>
      <c r="D13733" s="2" t="s">
        <v>340</v>
      </c>
      <c r="E13733" s="2" t="s">
        <v>12505</v>
      </c>
      <c r="F13733" s="2" t="s">
        <v>7879</v>
      </c>
      <c r="G13733" s="2" t="s">
        <v>7356</v>
      </c>
      <c r="H13733" s="2" t="s">
        <v>3021</v>
      </c>
      <c r="I13733" s="2" t="s">
        <v>5072</v>
      </c>
      <c r="J13733" s="2" t="s">
        <v>5363</v>
      </c>
      <c r="K13733" s="2" t="s">
        <v>1058</v>
      </c>
      <c r="L13733" s="2" t="s">
        <v>1539</v>
      </c>
    </row>
    <row r="13734" spans="1:12" x14ac:dyDescent="0.25">
      <c r="A13734" s="1">
        <v>43278.041666666664</v>
      </c>
      <c r="B13734" s="2" t="s">
        <v>1186</v>
      </c>
      <c r="C13734" s="2" t="s">
        <v>6456</v>
      </c>
      <c r="D13734" s="2" t="s">
        <v>392</v>
      </c>
      <c r="E13734" s="2" t="s">
        <v>12506</v>
      </c>
      <c r="F13734" s="2" t="s">
        <v>10533</v>
      </c>
      <c r="G13734" s="2" t="s">
        <v>5198</v>
      </c>
      <c r="H13734" s="2" t="s">
        <v>3021</v>
      </c>
      <c r="I13734" s="2" t="s">
        <v>5427</v>
      </c>
      <c r="J13734" s="2" t="s">
        <v>3435</v>
      </c>
      <c r="K13734" s="2" t="s">
        <v>321</v>
      </c>
      <c r="L13734" s="2" t="s">
        <v>1023</v>
      </c>
    </row>
    <row r="13735" spans="1:12" x14ac:dyDescent="0.25">
      <c r="A13735" s="1">
        <v>43278.045138888891</v>
      </c>
      <c r="B13735" s="2" t="s">
        <v>1268</v>
      </c>
      <c r="C13735" s="2" t="s">
        <v>3335</v>
      </c>
      <c r="D13735" s="2" t="s">
        <v>340</v>
      </c>
      <c r="E13735" s="2" t="s">
        <v>12507</v>
      </c>
      <c r="F13735" s="2" t="s">
        <v>10533</v>
      </c>
      <c r="G13735" s="2" t="s">
        <v>6972</v>
      </c>
      <c r="H13735" s="2" t="s">
        <v>3021</v>
      </c>
      <c r="I13735" s="2" t="s">
        <v>5427</v>
      </c>
      <c r="J13735" s="2" t="s">
        <v>5400</v>
      </c>
      <c r="K13735" s="2" t="s">
        <v>1151</v>
      </c>
      <c r="L13735" s="2" t="s">
        <v>1621</v>
      </c>
    </row>
    <row r="13736" spans="1:12" x14ac:dyDescent="0.25">
      <c r="A13736" s="1">
        <v>43278.048611111109</v>
      </c>
      <c r="B13736" s="2" t="s">
        <v>1201</v>
      </c>
      <c r="C13736" s="2" t="s">
        <v>5698</v>
      </c>
      <c r="D13736" s="2" t="s">
        <v>351</v>
      </c>
      <c r="E13736" s="2" t="s">
        <v>12508</v>
      </c>
      <c r="F13736" s="2" t="s">
        <v>10429</v>
      </c>
      <c r="G13736" s="2" t="s">
        <v>5511</v>
      </c>
      <c r="H13736" s="2" t="s">
        <v>3021</v>
      </c>
      <c r="I13736" s="2" t="s">
        <v>5427</v>
      </c>
      <c r="J13736" s="2" t="s">
        <v>4853</v>
      </c>
      <c r="K13736" s="2" t="s">
        <v>3459</v>
      </c>
      <c r="L13736" s="2" t="s">
        <v>356</v>
      </c>
    </row>
    <row r="13737" spans="1:12" x14ac:dyDescent="0.25">
      <c r="A13737" s="1">
        <v>43278.052083333336</v>
      </c>
      <c r="B13737" s="2" t="s">
        <v>1269</v>
      </c>
      <c r="C13737" s="2" t="s">
        <v>2086</v>
      </c>
      <c r="D13737" s="2" t="s">
        <v>351</v>
      </c>
      <c r="E13737" s="2" t="s">
        <v>12509</v>
      </c>
      <c r="F13737" s="2" t="s">
        <v>10666</v>
      </c>
      <c r="G13737" s="2" t="s">
        <v>7446</v>
      </c>
      <c r="H13737" s="2" t="s">
        <v>3021</v>
      </c>
      <c r="I13737" s="2" t="s">
        <v>5427</v>
      </c>
      <c r="J13737" s="2" t="s">
        <v>4852</v>
      </c>
      <c r="K13737" s="2" t="s">
        <v>973</v>
      </c>
      <c r="L13737" s="2" t="s">
        <v>1292</v>
      </c>
    </row>
    <row r="13738" spans="1:12" x14ac:dyDescent="0.25">
      <c r="A13738" s="1">
        <v>43278.055555555555</v>
      </c>
      <c r="B13738" s="2" t="s">
        <v>1218</v>
      </c>
      <c r="C13738" s="2" t="s">
        <v>7699</v>
      </c>
      <c r="D13738" s="2" t="s">
        <v>474</v>
      </c>
      <c r="E13738" s="2" t="s">
        <v>12510</v>
      </c>
      <c r="F13738" s="2" t="s">
        <v>7881</v>
      </c>
      <c r="G13738" s="2" t="s">
        <v>12511</v>
      </c>
      <c r="H13738" s="2" t="s">
        <v>3021</v>
      </c>
      <c r="I13738" s="2" t="s">
        <v>5427</v>
      </c>
      <c r="J13738" s="2" t="s">
        <v>5401</v>
      </c>
      <c r="K13738" s="2" t="s">
        <v>118</v>
      </c>
      <c r="L13738" s="2" t="s">
        <v>1541</v>
      </c>
    </row>
    <row r="13739" spans="1:12" x14ac:dyDescent="0.25">
      <c r="A13739" s="1">
        <v>43278.059027777781</v>
      </c>
      <c r="B13739" s="2" t="s">
        <v>1271</v>
      </c>
      <c r="C13739" s="2" t="s">
        <v>5957</v>
      </c>
      <c r="D13739" s="2" t="s">
        <v>474</v>
      </c>
      <c r="E13739" s="2" t="s">
        <v>12512</v>
      </c>
      <c r="F13739" s="2" t="s">
        <v>11032</v>
      </c>
      <c r="G13739" s="2" t="s">
        <v>12356</v>
      </c>
      <c r="H13739" s="2" t="s">
        <v>3021</v>
      </c>
      <c r="I13739" s="2" t="s">
        <v>5427</v>
      </c>
      <c r="J13739" s="2" t="s">
        <v>1160</v>
      </c>
      <c r="K13739" s="2" t="s">
        <v>857</v>
      </c>
      <c r="L13739" s="2" t="s">
        <v>1541</v>
      </c>
    </row>
    <row r="13740" spans="1:12" x14ac:dyDescent="0.25">
      <c r="A13740" s="1">
        <v>43278.0625</v>
      </c>
      <c r="B13740" s="2" t="s">
        <v>3422</v>
      </c>
      <c r="C13740" s="2" t="s">
        <v>3707</v>
      </c>
      <c r="D13740" s="2" t="s">
        <v>343</v>
      </c>
      <c r="E13740" s="2" t="s">
        <v>12513</v>
      </c>
      <c r="F13740" s="2" t="s">
        <v>11032</v>
      </c>
      <c r="G13740" s="2" t="s">
        <v>2910</v>
      </c>
      <c r="H13740" s="2" t="s">
        <v>3021</v>
      </c>
      <c r="I13740" s="2" t="s">
        <v>5427</v>
      </c>
      <c r="J13740" s="2" t="s">
        <v>3034</v>
      </c>
      <c r="K13740" s="2" t="s">
        <v>1052</v>
      </c>
      <c r="L13740" s="2" t="s">
        <v>1292</v>
      </c>
    </row>
    <row r="13741" spans="1:12" x14ac:dyDescent="0.25">
      <c r="A13741" s="1">
        <v>43278.065972222219</v>
      </c>
      <c r="B13741" s="2" t="s">
        <v>1273</v>
      </c>
      <c r="C13741" s="2" t="s">
        <v>4931</v>
      </c>
      <c r="D13741" s="2" t="s">
        <v>343</v>
      </c>
      <c r="E13741" s="2" t="s">
        <v>12514</v>
      </c>
      <c r="F13741" s="2" t="s">
        <v>10431</v>
      </c>
      <c r="G13741" s="2" t="s">
        <v>3945</v>
      </c>
      <c r="H13741" s="2" t="s">
        <v>3021</v>
      </c>
      <c r="I13741" s="2" t="s">
        <v>5427</v>
      </c>
      <c r="J13741" s="2" t="s">
        <v>4732</v>
      </c>
      <c r="K13741" s="2" t="s">
        <v>852</v>
      </c>
      <c r="L13741" s="2" t="s">
        <v>3512</v>
      </c>
    </row>
    <row r="13742" spans="1:12" x14ac:dyDescent="0.25">
      <c r="A13742" s="1">
        <v>43278.069444444445</v>
      </c>
      <c r="B13742" s="2" t="s">
        <v>1274</v>
      </c>
      <c r="C13742" s="2" t="s">
        <v>626</v>
      </c>
      <c r="D13742" s="2" t="s">
        <v>470</v>
      </c>
      <c r="E13742" s="2" t="s">
        <v>12515</v>
      </c>
      <c r="F13742" s="2" t="s">
        <v>7526</v>
      </c>
      <c r="G13742" s="2" t="s">
        <v>9453</v>
      </c>
      <c r="H13742" s="2" t="s">
        <v>3021</v>
      </c>
      <c r="I13742" s="2" t="s">
        <v>5427</v>
      </c>
      <c r="J13742" s="2" t="s">
        <v>4851</v>
      </c>
      <c r="K13742" s="2" t="s">
        <v>2965</v>
      </c>
      <c r="L13742" s="2" t="s">
        <v>236</v>
      </c>
    </row>
    <row r="13743" spans="1:12" x14ac:dyDescent="0.25">
      <c r="A13743" s="1">
        <v>43278.072916666664</v>
      </c>
      <c r="B13743" s="2" t="s">
        <v>1233</v>
      </c>
      <c r="C13743" s="2" t="s">
        <v>5318</v>
      </c>
      <c r="D13743" s="2" t="s">
        <v>347</v>
      </c>
      <c r="E13743" s="2" t="s">
        <v>12516</v>
      </c>
      <c r="F13743" s="2" t="s">
        <v>7872</v>
      </c>
      <c r="G13743" s="2" t="s">
        <v>2950</v>
      </c>
      <c r="H13743" s="2" t="s">
        <v>3021</v>
      </c>
      <c r="I13743" s="2" t="s">
        <v>5427</v>
      </c>
      <c r="J13743" s="2" t="s">
        <v>1161</v>
      </c>
      <c r="K13743" s="2" t="s">
        <v>3562</v>
      </c>
      <c r="L13743" s="2" t="s">
        <v>3475</v>
      </c>
    </row>
    <row r="13744" spans="1:12" x14ac:dyDescent="0.25">
      <c r="A13744" s="1">
        <v>43278.076388888891</v>
      </c>
      <c r="B13744" s="2" t="s">
        <v>1277</v>
      </c>
      <c r="C13744" s="2" t="s">
        <v>4493</v>
      </c>
      <c r="D13744" s="2" t="s">
        <v>347</v>
      </c>
      <c r="E13744" s="2" t="s">
        <v>12517</v>
      </c>
      <c r="F13744" s="2" t="s">
        <v>7545</v>
      </c>
      <c r="G13744" s="2" t="s">
        <v>7759</v>
      </c>
      <c r="H13744" s="2" t="s">
        <v>3021</v>
      </c>
      <c r="I13744" s="2" t="s">
        <v>5427</v>
      </c>
      <c r="J13744" s="2" t="s">
        <v>3021</v>
      </c>
      <c r="K13744" s="2" t="s">
        <v>2180</v>
      </c>
      <c r="L13744" s="2" t="s">
        <v>269</v>
      </c>
    </row>
    <row r="13745" spans="1:12" x14ac:dyDescent="0.25">
      <c r="A13745" s="1">
        <v>43278.079861111109</v>
      </c>
      <c r="B13745" s="2" t="s">
        <v>3419</v>
      </c>
      <c r="C13745" s="2" t="s">
        <v>2078</v>
      </c>
      <c r="D13745" s="2" t="s">
        <v>406</v>
      </c>
      <c r="E13745" s="2" t="s">
        <v>12518</v>
      </c>
      <c r="F13745" s="2" t="s">
        <v>7545</v>
      </c>
      <c r="G13745" s="2" t="s">
        <v>6319</v>
      </c>
      <c r="H13745" s="2" t="s">
        <v>3021</v>
      </c>
      <c r="I13745" s="2" t="s">
        <v>5427</v>
      </c>
      <c r="J13745" s="2" t="s">
        <v>2791</v>
      </c>
      <c r="K13745" s="2" t="s">
        <v>827</v>
      </c>
      <c r="L13745" s="2" t="s">
        <v>234</v>
      </c>
    </row>
    <row r="13746" spans="1:12" x14ac:dyDescent="0.25">
      <c r="A13746" s="1">
        <v>43278.083333333336</v>
      </c>
      <c r="B13746" s="2" t="s">
        <v>1190</v>
      </c>
      <c r="C13746" s="2" t="s">
        <v>9151</v>
      </c>
      <c r="D13746" s="2" t="s">
        <v>406</v>
      </c>
      <c r="E13746" s="2" t="s">
        <v>12519</v>
      </c>
      <c r="F13746" s="2" t="s">
        <v>7586</v>
      </c>
      <c r="G13746" s="2" t="s">
        <v>7494</v>
      </c>
      <c r="H13746" s="2" t="s">
        <v>3021</v>
      </c>
      <c r="I13746" s="2" t="s">
        <v>5427</v>
      </c>
      <c r="J13746" s="2" t="s">
        <v>3028</v>
      </c>
      <c r="K13746" s="2" t="s">
        <v>156</v>
      </c>
      <c r="L13746" s="2" t="s">
        <v>897</v>
      </c>
    </row>
    <row r="13747" spans="1:12" x14ac:dyDescent="0.25">
      <c r="A13747" s="1">
        <v>43278.086805555555</v>
      </c>
      <c r="B13747" s="2" t="s">
        <v>4228</v>
      </c>
      <c r="C13747" s="2" t="s">
        <v>9151</v>
      </c>
      <c r="D13747" s="2" t="s">
        <v>458</v>
      </c>
      <c r="E13747" s="2" t="s">
        <v>12520</v>
      </c>
      <c r="F13747" s="2" t="s">
        <v>10528</v>
      </c>
      <c r="G13747" s="2" t="s">
        <v>10886</v>
      </c>
      <c r="H13747" s="2" t="s">
        <v>3021</v>
      </c>
      <c r="I13747" s="2" t="s">
        <v>5427</v>
      </c>
      <c r="J13747" s="2" t="s">
        <v>1236</v>
      </c>
      <c r="K13747" s="2" t="s">
        <v>3775</v>
      </c>
      <c r="L13747" s="2" t="s">
        <v>1292</v>
      </c>
    </row>
    <row r="13748" spans="1:12" x14ac:dyDescent="0.25">
      <c r="A13748" s="1">
        <v>43278.090277777781</v>
      </c>
      <c r="B13748" s="2" t="s">
        <v>4228</v>
      </c>
      <c r="C13748" s="2" t="s">
        <v>6071</v>
      </c>
      <c r="D13748" s="2" t="s">
        <v>458</v>
      </c>
      <c r="E13748" s="2" t="s">
        <v>12521</v>
      </c>
      <c r="F13748" s="2" t="s">
        <v>10528</v>
      </c>
      <c r="G13748" s="2" t="s">
        <v>11009</v>
      </c>
      <c r="H13748" s="2" t="s">
        <v>3021</v>
      </c>
      <c r="I13748" s="2" t="s">
        <v>5427</v>
      </c>
      <c r="J13748" s="2" t="s">
        <v>1161</v>
      </c>
      <c r="K13748" s="2" t="s">
        <v>338</v>
      </c>
      <c r="L13748" s="2" t="s">
        <v>1726</v>
      </c>
    </row>
    <row r="13749" spans="1:12" x14ac:dyDescent="0.25">
      <c r="A13749" s="1">
        <v>43278.09375</v>
      </c>
      <c r="B13749" s="2" t="s">
        <v>1199</v>
      </c>
      <c r="C13749" s="2" t="s">
        <v>6857</v>
      </c>
      <c r="D13749" s="2" t="s">
        <v>458</v>
      </c>
      <c r="E13749" s="2" t="s">
        <v>12522</v>
      </c>
      <c r="F13749" s="2" t="s">
        <v>10528</v>
      </c>
      <c r="G13749" s="2" t="s">
        <v>3936</v>
      </c>
      <c r="H13749" s="2" t="s">
        <v>3021</v>
      </c>
      <c r="I13749" s="2" t="s">
        <v>5427</v>
      </c>
      <c r="J13749" s="2" t="s">
        <v>2794</v>
      </c>
      <c r="K13749" s="2" t="s">
        <v>929</v>
      </c>
      <c r="L13749" s="2" t="s">
        <v>2191</v>
      </c>
    </row>
    <row r="13750" spans="1:12" x14ac:dyDescent="0.25">
      <c r="A13750" s="1">
        <v>43278.097222222219</v>
      </c>
      <c r="B13750" s="2" t="s">
        <v>1279</v>
      </c>
      <c r="C13750" s="2" t="s">
        <v>3573</v>
      </c>
      <c r="D13750" s="2" t="s">
        <v>352</v>
      </c>
      <c r="E13750" s="2" t="s">
        <v>12523</v>
      </c>
      <c r="F13750" s="2" t="s">
        <v>8030</v>
      </c>
      <c r="G13750" s="2" t="s">
        <v>3126</v>
      </c>
      <c r="H13750" s="2" t="s">
        <v>3021</v>
      </c>
      <c r="I13750" s="2" t="s">
        <v>5427</v>
      </c>
      <c r="J13750" s="2" t="s">
        <v>4584</v>
      </c>
      <c r="K13750" s="2" t="s">
        <v>3863</v>
      </c>
      <c r="L13750" s="2" t="s">
        <v>2789</v>
      </c>
    </row>
    <row r="13751" spans="1:12" x14ac:dyDescent="0.25">
      <c r="A13751" s="1">
        <v>43278.100694444445</v>
      </c>
      <c r="B13751" s="2" t="s">
        <v>1279</v>
      </c>
      <c r="C13751" s="2" t="s">
        <v>5186</v>
      </c>
      <c r="D13751" s="2" t="s">
        <v>352</v>
      </c>
      <c r="E13751" s="2" t="s">
        <v>12524</v>
      </c>
      <c r="F13751" s="2" t="s">
        <v>8030</v>
      </c>
      <c r="G13751" s="2" t="s">
        <v>3966</v>
      </c>
      <c r="H13751" s="2" t="s">
        <v>3021</v>
      </c>
      <c r="I13751" s="2" t="s">
        <v>5510</v>
      </c>
      <c r="J13751" s="2" t="s">
        <v>3631</v>
      </c>
      <c r="K13751" s="2" t="s">
        <v>3439</v>
      </c>
      <c r="L13751" s="2" t="s">
        <v>1676</v>
      </c>
    </row>
    <row r="13752" spans="1:12" x14ac:dyDescent="0.25">
      <c r="A13752" s="1">
        <v>43278.104166666664</v>
      </c>
      <c r="B13752" s="2" t="s">
        <v>5407</v>
      </c>
      <c r="C13752" s="2" t="s">
        <v>5035</v>
      </c>
      <c r="D13752" s="2" t="s">
        <v>352</v>
      </c>
      <c r="E13752" s="2" t="s">
        <v>12525</v>
      </c>
      <c r="F13752" s="2" t="s">
        <v>8030</v>
      </c>
      <c r="G13752" s="2" t="s">
        <v>7722</v>
      </c>
      <c r="H13752" s="2" t="s">
        <v>3021</v>
      </c>
      <c r="I13752" s="2" t="s">
        <v>5510</v>
      </c>
      <c r="J13752" s="2" t="s">
        <v>4697</v>
      </c>
      <c r="K13752" s="2" t="s">
        <v>2217</v>
      </c>
      <c r="L13752" s="2" t="s">
        <v>2984</v>
      </c>
    </row>
    <row r="13753" spans="1:12" x14ac:dyDescent="0.25">
      <c r="A13753" s="1">
        <v>43278.107638888891</v>
      </c>
      <c r="B13753" s="2" t="s">
        <v>1227</v>
      </c>
      <c r="C13753" s="2" t="s">
        <v>2078</v>
      </c>
      <c r="D13753" s="2" t="s">
        <v>25</v>
      </c>
      <c r="E13753" s="2" t="s">
        <v>12513</v>
      </c>
      <c r="F13753" s="2" t="s">
        <v>7882</v>
      </c>
      <c r="G13753" s="2" t="s">
        <v>4435</v>
      </c>
      <c r="H13753" s="2" t="s">
        <v>3021</v>
      </c>
      <c r="I13753" s="2" t="s">
        <v>5510</v>
      </c>
      <c r="J13753" s="2" t="s">
        <v>4695</v>
      </c>
      <c r="K13753" s="2" t="s">
        <v>3763</v>
      </c>
      <c r="L13753" s="2" t="s">
        <v>1556</v>
      </c>
    </row>
    <row r="13754" spans="1:12" x14ac:dyDescent="0.25">
      <c r="A13754" s="1">
        <v>43278.111111111109</v>
      </c>
      <c r="B13754" s="2" t="s">
        <v>3044</v>
      </c>
      <c r="C13754" s="2" t="s">
        <v>7652</v>
      </c>
      <c r="D13754" s="2" t="s">
        <v>25</v>
      </c>
      <c r="E13754" s="2" t="s">
        <v>3042</v>
      </c>
      <c r="F13754" s="2" t="s">
        <v>7882</v>
      </c>
      <c r="G13754" s="2" t="s">
        <v>3112</v>
      </c>
      <c r="H13754" s="2" t="s">
        <v>3021</v>
      </c>
      <c r="I13754" s="2" t="s">
        <v>5510</v>
      </c>
      <c r="J13754" s="2" t="s">
        <v>4690</v>
      </c>
      <c r="K13754" s="2" t="s">
        <v>1719</v>
      </c>
      <c r="L13754" s="2" t="s">
        <v>2761</v>
      </c>
    </row>
    <row r="13755" spans="1:12" x14ac:dyDescent="0.25">
      <c r="A13755" s="1">
        <v>43278.114583333336</v>
      </c>
      <c r="B13755" s="2" t="s">
        <v>3044</v>
      </c>
      <c r="C13755" s="2" t="s">
        <v>4786</v>
      </c>
      <c r="D13755" s="2" t="s">
        <v>25</v>
      </c>
      <c r="E13755" s="2" t="s">
        <v>12526</v>
      </c>
      <c r="F13755" s="2" t="s">
        <v>11022</v>
      </c>
      <c r="G13755" s="2" t="s">
        <v>4436</v>
      </c>
      <c r="H13755" s="2" t="s">
        <v>3021</v>
      </c>
      <c r="I13755" s="2" t="s">
        <v>5510</v>
      </c>
      <c r="J13755" s="2" t="s">
        <v>685</v>
      </c>
      <c r="K13755" s="2" t="s">
        <v>3704</v>
      </c>
      <c r="L13755" s="2" t="s">
        <v>1136</v>
      </c>
    </row>
    <row r="13756" spans="1:12" x14ac:dyDescent="0.25">
      <c r="A13756" s="1">
        <v>43278.118055555555</v>
      </c>
      <c r="B13756" s="2" t="s">
        <v>5862</v>
      </c>
      <c r="C13756" s="2" t="s">
        <v>4930</v>
      </c>
      <c r="D13756" s="2" t="s">
        <v>44</v>
      </c>
      <c r="E13756" s="2" t="s">
        <v>12527</v>
      </c>
      <c r="F13756" s="2" t="s">
        <v>11022</v>
      </c>
      <c r="G13756" s="2" t="s">
        <v>7358</v>
      </c>
      <c r="H13756" s="2" t="s">
        <v>3021</v>
      </c>
      <c r="I13756" s="2" t="s">
        <v>5510</v>
      </c>
      <c r="J13756" s="2" t="s">
        <v>3492</v>
      </c>
      <c r="K13756" s="2" t="s">
        <v>2742</v>
      </c>
      <c r="L13756" s="2" t="s">
        <v>1014</v>
      </c>
    </row>
    <row r="13757" spans="1:12" x14ac:dyDescent="0.25">
      <c r="A13757" s="1">
        <v>43278.121527777781</v>
      </c>
      <c r="B13757" s="2" t="s">
        <v>2173</v>
      </c>
      <c r="C13757" s="2" t="s">
        <v>645</v>
      </c>
      <c r="D13757" s="2" t="s">
        <v>44</v>
      </c>
      <c r="E13757" s="2" t="s">
        <v>12528</v>
      </c>
      <c r="F13757" s="2" t="s">
        <v>11022</v>
      </c>
      <c r="G13757" s="2" t="s">
        <v>4437</v>
      </c>
      <c r="H13757" s="2" t="s">
        <v>3021</v>
      </c>
      <c r="I13757" s="2" t="s">
        <v>5510</v>
      </c>
      <c r="J13757" s="2" t="s">
        <v>674</v>
      </c>
      <c r="K13757" s="2" t="s">
        <v>368</v>
      </c>
      <c r="L13757" s="2" t="s">
        <v>3012</v>
      </c>
    </row>
    <row r="13758" spans="1:12" x14ac:dyDescent="0.25">
      <c r="A13758" s="1">
        <v>43278.125</v>
      </c>
      <c r="B13758" s="2" t="s">
        <v>2173</v>
      </c>
      <c r="C13758" s="2" t="s">
        <v>5798</v>
      </c>
      <c r="D13758" s="2" t="s">
        <v>44</v>
      </c>
      <c r="E13758" s="2" t="s">
        <v>12529</v>
      </c>
      <c r="F13758" s="2" t="s">
        <v>10527</v>
      </c>
      <c r="G13758" s="2" t="s">
        <v>3097</v>
      </c>
      <c r="H13758" s="2" t="s">
        <v>3021</v>
      </c>
      <c r="I13758" s="2" t="s">
        <v>5510</v>
      </c>
      <c r="J13758" s="2" t="s">
        <v>842</v>
      </c>
      <c r="K13758" s="2" t="s">
        <v>1032</v>
      </c>
      <c r="L13758" s="2" t="s">
        <v>266</v>
      </c>
    </row>
    <row r="13759" spans="1:12" x14ac:dyDescent="0.25">
      <c r="A13759" s="1">
        <v>43278.128472222219</v>
      </c>
      <c r="B13759" s="2" t="s">
        <v>3043</v>
      </c>
      <c r="C13759" s="2" t="s">
        <v>5318</v>
      </c>
      <c r="D13759" s="2" t="s">
        <v>44</v>
      </c>
      <c r="E13759" s="2" t="s">
        <v>12530</v>
      </c>
      <c r="F13759" s="2" t="s">
        <v>11022</v>
      </c>
      <c r="G13759" s="2" t="s">
        <v>3622</v>
      </c>
      <c r="H13759" s="2" t="s">
        <v>3021</v>
      </c>
      <c r="I13759" s="2" t="s">
        <v>5510</v>
      </c>
      <c r="J13759" s="2" t="s">
        <v>842</v>
      </c>
      <c r="K13759" s="2" t="s">
        <v>1691</v>
      </c>
      <c r="L13759" s="2" t="s">
        <v>1132</v>
      </c>
    </row>
    <row r="13760" spans="1:12" x14ac:dyDescent="0.25">
      <c r="A13760" s="1">
        <v>43278.131944444445</v>
      </c>
      <c r="B13760" s="2" t="s">
        <v>3043</v>
      </c>
      <c r="C13760" s="2" t="s">
        <v>7911</v>
      </c>
      <c r="D13760" s="2" t="s">
        <v>44</v>
      </c>
      <c r="E13760" s="2" t="s">
        <v>12508</v>
      </c>
      <c r="F13760" s="2" t="s">
        <v>7882</v>
      </c>
      <c r="G13760" s="2" t="s">
        <v>3932</v>
      </c>
      <c r="H13760" s="2" t="s">
        <v>3021</v>
      </c>
      <c r="I13760" s="2" t="s">
        <v>5510</v>
      </c>
      <c r="J13760" s="2" t="s">
        <v>842</v>
      </c>
      <c r="K13760" s="2" t="s">
        <v>226</v>
      </c>
      <c r="L13760" s="2" t="s">
        <v>1017</v>
      </c>
    </row>
    <row r="13761" spans="1:12" x14ac:dyDescent="0.25">
      <c r="A13761" s="1">
        <v>43278.135416666664</v>
      </c>
      <c r="B13761" s="2" t="s">
        <v>3843</v>
      </c>
      <c r="C13761" s="2" t="s">
        <v>5847</v>
      </c>
      <c r="D13761" s="2" t="s">
        <v>44</v>
      </c>
      <c r="E13761" s="2" t="s">
        <v>12531</v>
      </c>
      <c r="F13761" s="2" t="s">
        <v>8030</v>
      </c>
      <c r="G13761" s="2" t="s">
        <v>5132</v>
      </c>
      <c r="H13761" s="2" t="s">
        <v>3021</v>
      </c>
      <c r="I13761" s="2" t="s">
        <v>5510</v>
      </c>
      <c r="J13761" s="2" t="s">
        <v>842</v>
      </c>
      <c r="K13761" s="2" t="s">
        <v>5290</v>
      </c>
      <c r="L13761" s="2" t="s">
        <v>2757</v>
      </c>
    </row>
    <row r="13762" spans="1:12" x14ac:dyDescent="0.25">
      <c r="A13762" s="1">
        <v>43278.138888888891</v>
      </c>
      <c r="B13762" s="2" t="s">
        <v>3843</v>
      </c>
      <c r="C13762" s="2" t="s">
        <v>6968</v>
      </c>
      <c r="D13762" s="2" t="s">
        <v>44</v>
      </c>
      <c r="E13762" s="2" t="s">
        <v>12528</v>
      </c>
      <c r="F13762" s="2" t="s">
        <v>10528</v>
      </c>
      <c r="G13762" s="2" t="s">
        <v>6203</v>
      </c>
      <c r="H13762" s="2" t="s">
        <v>3021</v>
      </c>
      <c r="I13762" s="2" t="s">
        <v>5510</v>
      </c>
      <c r="J13762" s="2" t="s">
        <v>1549</v>
      </c>
      <c r="K13762" s="2" t="s">
        <v>980</v>
      </c>
      <c r="L13762" s="2" t="s">
        <v>1007</v>
      </c>
    </row>
    <row r="13763" spans="1:12" x14ac:dyDescent="0.25">
      <c r="A13763" s="1">
        <v>43278.142361111109</v>
      </c>
      <c r="B13763" s="2" t="s">
        <v>2280</v>
      </c>
      <c r="C13763" s="2" t="s">
        <v>2084</v>
      </c>
      <c r="D13763" s="2" t="s">
        <v>44</v>
      </c>
      <c r="E13763" s="2" t="s">
        <v>12532</v>
      </c>
      <c r="F13763" s="2" t="s">
        <v>7586</v>
      </c>
      <c r="G13763" s="2" t="s">
        <v>6062</v>
      </c>
      <c r="H13763" s="2" t="s">
        <v>3021</v>
      </c>
      <c r="I13763" s="2" t="s">
        <v>5510</v>
      </c>
      <c r="J13763" s="2" t="s">
        <v>1549</v>
      </c>
      <c r="K13763" s="2" t="s">
        <v>3425</v>
      </c>
      <c r="L13763" s="2" t="s">
        <v>1139</v>
      </c>
    </row>
    <row r="13764" spans="1:12" x14ac:dyDescent="0.25">
      <c r="A13764" s="1">
        <v>43278.145833333336</v>
      </c>
      <c r="B13764" s="2" t="s">
        <v>2280</v>
      </c>
      <c r="C13764" s="2" t="s">
        <v>2086</v>
      </c>
      <c r="D13764" s="2" t="s">
        <v>44</v>
      </c>
      <c r="E13764" s="2" t="s">
        <v>12533</v>
      </c>
      <c r="F13764" s="2" t="s">
        <v>7586</v>
      </c>
      <c r="G13764" s="2" t="s">
        <v>1924</v>
      </c>
      <c r="H13764" s="2" t="s">
        <v>3021</v>
      </c>
      <c r="I13764" s="2" t="s">
        <v>5427</v>
      </c>
      <c r="J13764" s="2" t="s">
        <v>1549</v>
      </c>
      <c r="K13764" s="2" t="s">
        <v>3770</v>
      </c>
      <c r="L13764" s="2" t="s">
        <v>1141</v>
      </c>
    </row>
    <row r="13765" spans="1:12" x14ac:dyDescent="0.25">
      <c r="A13765" s="1">
        <v>43278.149305555555</v>
      </c>
      <c r="B13765" s="2" t="s">
        <v>1192</v>
      </c>
      <c r="C13765" s="2" t="s">
        <v>5152</v>
      </c>
      <c r="D13765" s="2" t="s">
        <v>44</v>
      </c>
      <c r="E13765" s="2" t="s">
        <v>12534</v>
      </c>
      <c r="F13765" s="2" t="s">
        <v>7545</v>
      </c>
      <c r="G13765" s="2" t="s">
        <v>6753</v>
      </c>
      <c r="H13765" s="2" t="s">
        <v>3021</v>
      </c>
      <c r="I13765" s="2" t="s">
        <v>5427</v>
      </c>
      <c r="J13765" s="2" t="s">
        <v>1135</v>
      </c>
      <c r="K13765" s="2" t="s">
        <v>1029</v>
      </c>
      <c r="L13765" s="2" t="s">
        <v>1252</v>
      </c>
    </row>
    <row r="13766" spans="1:12" x14ac:dyDescent="0.25">
      <c r="A13766" s="1">
        <v>43278.152777777781</v>
      </c>
      <c r="B13766" s="2" t="s">
        <v>1192</v>
      </c>
      <c r="C13766" s="2" t="s">
        <v>6307</v>
      </c>
      <c r="D13766" s="2" t="s">
        <v>44</v>
      </c>
      <c r="E13766" s="2" t="s">
        <v>12527</v>
      </c>
      <c r="F13766" s="2" t="s">
        <v>7872</v>
      </c>
      <c r="G13766" s="2" t="s">
        <v>7760</v>
      </c>
      <c r="H13766" s="2" t="s">
        <v>3021</v>
      </c>
      <c r="I13766" s="2" t="s">
        <v>5427</v>
      </c>
      <c r="J13766" s="2" t="s">
        <v>1552</v>
      </c>
      <c r="K13766" s="2" t="s">
        <v>1169</v>
      </c>
      <c r="L13766" s="2" t="s">
        <v>25</v>
      </c>
    </row>
    <row r="13767" spans="1:12" x14ac:dyDescent="0.25">
      <c r="A13767" s="1">
        <v>43278.15625</v>
      </c>
      <c r="B13767" s="2" t="s">
        <v>2283</v>
      </c>
      <c r="C13767" s="2" t="s">
        <v>620</v>
      </c>
      <c r="D13767" s="2" t="s">
        <v>25</v>
      </c>
      <c r="E13767" s="2" t="s">
        <v>12535</v>
      </c>
      <c r="F13767" s="2" t="s">
        <v>7526</v>
      </c>
      <c r="G13767" s="2" t="s">
        <v>2970</v>
      </c>
      <c r="H13767" s="2" t="s">
        <v>3021</v>
      </c>
      <c r="I13767" s="2" t="s">
        <v>5427</v>
      </c>
      <c r="J13767" s="2" t="s">
        <v>670</v>
      </c>
      <c r="K13767" s="2" t="s">
        <v>2745</v>
      </c>
      <c r="L13767" s="2" t="s">
        <v>570</v>
      </c>
    </row>
    <row r="13768" spans="1:12" x14ac:dyDescent="0.25">
      <c r="A13768" s="1">
        <v>43278.159722222219</v>
      </c>
      <c r="B13768" s="2" t="s">
        <v>2283</v>
      </c>
      <c r="C13768" s="2" t="s">
        <v>2686</v>
      </c>
      <c r="D13768" s="2" t="s">
        <v>25</v>
      </c>
      <c r="E13768" s="2" t="s">
        <v>12536</v>
      </c>
      <c r="F13768" s="2" t="s">
        <v>10431</v>
      </c>
      <c r="G13768" s="2" t="s">
        <v>3284</v>
      </c>
      <c r="H13768" s="2" t="s">
        <v>3021</v>
      </c>
      <c r="I13768" s="2" t="s">
        <v>5427</v>
      </c>
      <c r="J13768" s="2" t="s">
        <v>1681</v>
      </c>
      <c r="K13768" s="2" t="s">
        <v>365</v>
      </c>
      <c r="L13768" s="2" t="s">
        <v>23</v>
      </c>
    </row>
    <row r="13769" spans="1:12" x14ac:dyDescent="0.25">
      <c r="A13769" s="1">
        <v>43278.163194444445</v>
      </c>
      <c r="B13769" s="2" t="s">
        <v>6451</v>
      </c>
      <c r="C13769" s="2" t="s">
        <v>4886</v>
      </c>
      <c r="D13769" s="2" t="s">
        <v>25</v>
      </c>
      <c r="E13769" s="2" t="s">
        <v>12510</v>
      </c>
      <c r="F13769" s="2" t="s">
        <v>11032</v>
      </c>
      <c r="G13769" s="2" t="s">
        <v>4149</v>
      </c>
      <c r="H13769" s="2" t="s">
        <v>3021</v>
      </c>
      <c r="I13769" s="2" t="s">
        <v>5427</v>
      </c>
      <c r="J13769" s="2" t="s">
        <v>1031</v>
      </c>
      <c r="K13769" s="2" t="s">
        <v>228</v>
      </c>
      <c r="L13769" s="2" t="s">
        <v>1271</v>
      </c>
    </row>
    <row r="13770" spans="1:12" x14ac:dyDescent="0.25">
      <c r="A13770" s="1">
        <v>43278.166666666664</v>
      </c>
      <c r="B13770" s="2" t="s">
        <v>6451</v>
      </c>
      <c r="C13770" s="2" t="s">
        <v>4935</v>
      </c>
      <c r="D13770" s="2" t="s">
        <v>25</v>
      </c>
      <c r="E13770" s="2" t="s">
        <v>12526</v>
      </c>
      <c r="F13770" s="2" t="s">
        <v>7881</v>
      </c>
      <c r="G13770" s="2" t="s">
        <v>1921</v>
      </c>
      <c r="H13770" s="2" t="s">
        <v>3021</v>
      </c>
      <c r="I13770" s="2" t="s">
        <v>3990</v>
      </c>
      <c r="J13770" s="2" t="s">
        <v>372</v>
      </c>
      <c r="K13770" s="2" t="s">
        <v>1700</v>
      </c>
      <c r="L13770" s="2" t="s">
        <v>5862</v>
      </c>
    </row>
    <row r="13771" spans="1:12" x14ac:dyDescent="0.25">
      <c r="A13771" s="1">
        <v>43278.170138888891</v>
      </c>
      <c r="B13771" s="2" t="s">
        <v>6451</v>
      </c>
      <c r="C13771" s="2" t="s">
        <v>6089</v>
      </c>
      <c r="D13771" s="2" t="s">
        <v>44</v>
      </c>
      <c r="E13771" s="2" t="s">
        <v>12537</v>
      </c>
      <c r="F13771" s="2" t="s">
        <v>10431</v>
      </c>
      <c r="G13771" s="2" t="s">
        <v>7819</v>
      </c>
      <c r="H13771" s="2" t="s">
        <v>3021</v>
      </c>
      <c r="I13771" s="2" t="s">
        <v>5427</v>
      </c>
      <c r="J13771" s="2" t="s">
        <v>212</v>
      </c>
      <c r="K13771" s="2" t="s">
        <v>1693</v>
      </c>
      <c r="L13771" s="2" t="s">
        <v>5862</v>
      </c>
    </row>
    <row r="13772" spans="1:12" x14ac:dyDescent="0.25">
      <c r="A13772" s="1">
        <v>43278.173611111109</v>
      </c>
      <c r="B13772" s="2" t="s">
        <v>1195</v>
      </c>
      <c r="C13772" s="2" t="s">
        <v>6089</v>
      </c>
      <c r="D13772" s="2" t="s">
        <v>44</v>
      </c>
      <c r="E13772" s="2" t="s">
        <v>12538</v>
      </c>
      <c r="F13772" s="2" t="s">
        <v>7872</v>
      </c>
      <c r="G13772" s="2" t="s">
        <v>3980</v>
      </c>
      <c r="H13772" s="2" t="s">
        <v>3021</v>
      </c>
      <c r="I13772" s="2" t="s">
        <v>5427</v>
      </c>
      <c r="J13772" s="2" t="s">
        <v>229</v>
      </c>
      <c r="K13772" s="2" t="s">
        <v>1695</v>
      </c>
      <c r="L13772" s="2" t="s">
        <v>3044</v>
      </c>
    </row>
    <row r="13773" spans="1:12" x14ac:dyDescent="0.25">
      <c r="A13773" s="1">
        <v>43278.177083333336</v>
      </c>
      <c r="B13773" s="2" t="s">
        <v>1195</v>
      </c>
      <c r="C13773" s="2" t="s">
        <v>6089</v>
      </c>
      <c r="D13773" s="2" t="s">
        <v>44</v>
      </c>
      <c r="E13773" s="2" t="s">
        <v>12539</v>
      </c>
      <c r="F13773" s="2" t="s">
        <v>7545</v>
      </c>
      <c r="G13773" s="2" t="s">
        <v>7399</v>
      </c>
      <c r="H13773" s="2" t="s">
        <v>3021</v>
      </c>
      <c r="I13773" s="2" t="s">
        <v>5427</v>
      </c>
      <c r="J13773" s="2" t="s">
        <v>69</v>
      </c>
      <c r="K13773" s="2" t="s">
        <v>306</v>
      </c>
      <c r="L13773" s="2" t="s">
        <v>1227</v>
      </c>
    </row>
    <row r="13774" spans="1:12" x14ac:dyDescent="0.25">
      <c r="A13774" s="1">
        <v>43278.180555555555</v>
      </c>
      <c r="B13774" s="2" t="s">
        <v>1195</v>
      </c>
      <c r="C13774" s="2" t="s">
        <v>5154</v>
      </c>
      <c r="D13774" s="2" t="s">
        <v>64</v>
      </c>
      <c r="E13774" s="2" t="s">
        <v>12512</v>
      </c>
      <c r="F13774" s="2" t="s">
        <v>10528</v>
      </c>
      <c r="G13774" s="2" t="s">
        <v>5088</v>
      </c>
      <c r="H13774" s="2" t="s">
        <v>3021</v>
      </c>
      <c r="I13774" s="2" t="s">
        <v>5427</v>
      </c>
      <c r="J13774" s="2" t="s">
        <v>116</v>
      </c>
      <c r="K13774" s="2" t="s">
        <v>1296</v>
      </c>
      <c r="L13774" s="2" t="s">
        <v>5407</v>
      </c>
    </row>
    <row r="13775" spans="1:12" x14ac:dyDescent="0.25">
      <c r="A13775" s="1">
        <v>43278.184027777781</v>
      </c>
      <c r="B13775" s="2" t="s">
        <v>7287</v>
      </c>
      <c r="C13775" s="2" t="s">
        <v>5154</v>
      </c>
      <c r="D13775" s="2" t="s">
        <v>64</v>
      </c>
      <c r="E13775" s="2" t="s">
        <v>3042</v>
      </c>
      <c r="F13775" s="2" t="s">
        <v>7882</v>
      </c>
      <c r="G13775" s="2" t="s">
        <v>6392</v>
      </c>
      <c r="H13775" s="2" t="s">
        <v>3021</v>
      </c>
      <c r="I13775" s="2" t="s">
        <v>5427</v>
      </c>
      <c r="J13775" s="2" t="s">
        <v>147</v>
      </c>
      <c r="K13775" s="2" t="s">
        <v>230</v>
      </c>
      <c r="L13775" s="2" t="s">
        <v>1279</v>
      </c>
    </row>
    <row r="13776" spans="1:12" x14ac:dyDescent="0.25">
      <c r="A13776" s="1">
        <v>43278.1875</v>
      </c>
      <c r="B13776" s="2" t="s">
        <v>7287</v>
      </c>
      <c r="C13776" s="2" t="s">
        <v>1774</v>
      </c>
      <c r="D13776" s="2" t="s">
        <v>64</v>
      </c>
      <c r="E13776" s="2" t="s">
        <v>12540</v>
      </c>
      <c r="F13776" s="2" t="s">
        <v>11022</v>
      </c>
      <c r="G13776" s="2" t="s">
        <v>7667</v>
      </c>
      <c r="H13776" s="2" t="s">
        <v>3021</v>
      </c>
      <c r="I13776" s="2" t="s">
        <v>5427</v>
      </c>
      <c r="J13776" s="2" t="s">
        <v>164</v>
      </c>
      <c r="K13776" s="2" t="s">
        <v>1026</v>
      </c>
      <c r="L13776" s="2" t="s">
        <v>4228</v>
      </c>
    </row>
    <row r="13777" spans="1:12" x14ac:dyDescent="0.25">
      <c r="A13777" s="1">
        <v>43278.190972222219</v>
      </c>
      <c r="B13777" s="2" t="s">
        <v>7287</v>
      </c>
      <c r="C13777" s="2" t="s">
        <v>1774</v>
      </c>
      <c r="D13777" s="2" t="s">
        <v>86</v>
      </c>
      <c r="E13777" s="2" t="s">
        <v>12541</v>
      </c>
      <c r="F13777" s="2" t="s">
        <v>10729</v>
      </c>
      <c r="G13777" s="2" t="s">
        <v>5285</v>
      </c>
      <c r="H13777" s="2" t="s">
        <v>3021</v>
      </c>
      <c r="I13777" s="2" t="s">
        <v>5427</v>
      </c>
      <c r="J13777" s="2" t="s">
        <v>42</v>
      </c>
      <c r="K13777" s="2" t="s">
        <v>3536</v>
      </c>
      <c r="L13777" s="2" t="s">
        <v>1190</v>
      </c>
    </row>
    <row r="13778" spans="1:12" x14ac:dyDescent="0.25">
      <c r="A13778" s="1">
        <v>43278.194444444445</v>
      </c>
      <c r="B13778" s="2" t="s">
        <v>6554</v>
      </c>
      <c r="C13778" s="2" t="s">
        <v>2687</v>
      </c>
      <c r="D13778" s="2" t="s">
        <v>86</v>
      </c>
      <c r="E13778" s="2" t="s">
        <v>12542</v>
      </c>
      <c r="F13778" s="2" t="s">
        <v>10526</v>
      </c>
      <c r="G13778" s="2" t="s">
        <v>1910</v>
      </c>
      <c r="H13778" s="2" t="s">
        <v>3021</v>
      </c>
      <c r="I13778" s="2" t="s">
        <v>5427</v>
      </c>
      <c r="J13778" s="2" t="s">
        <v>246</v>
      </c>
      <c r="K13778" s="2" t="s">
        <v>360</v>
      </c>
      <c r="L13778" s="2" t="s">
        <v>1277</v>
      </c>
    </row>
    <row r="13779" spans="1:12" x14ac:dyDescent="0.25">
      <c r="A13779" s="1">
        <v>43278.197916666664</v>
      </c>
      <c r="B13779" s="2" t="s">
        <v>6554</v>
      </c>
      <c r="C13779" s="2" t="s">
        <v>616</v>
      </c>
      <c r="D13779" s="2" t="s">
        <v>110</v>
      </c>
      <c r="E13779" s="2" t="s">
        <v>12543</v>
      </c>
      <c r="F13779" s="2" t="s">
        <v>10672</v>
      </c>
      <c r="G13779" s="2" t="s">
        <v>3692</v>
      </c>
      <c r="H13779" s="2" t="s">
        <v>3021</v>
      </c>
      <c r="I13779" s="2" t="s">
        <v>5427</v>
      </c>
      <c r="J13779" s="2" t="s">
        <v>445</v>
      </c>
      <c r="K13779" s="2" t="s">
        <v>272</v>
      </c>
      <c r="L13779" s="2" t="s">
        <v>1274</v>
      </c>
    </row>
    <row r="13780" spans="1:12" x14ac:dyDescent="0.25">
      <c r="A13780" s="1">
        <v>43278.201388888891</v>
      </c>
      <c r="B13780" s="2" t="s">
        <v>6554</v>
      </c>
      <c r="C13780" s="2" t="s">
        <v>3070</v>
      </c>
      <c r="D13780" s="2" t="s">
        <v>110</v>
      </c>
      <c r="E13780" s="2" t="s">
        <v>12544</v>
      </c>
      <c r="F13780" s="2" t="s">
        <v>7560</v>
      </c>
      <c r="G13780" s="2" t="s">
        <v>4109</v>
      </c>
      <c r="H13780" s="2" t="s">
        <v>3021</v>
      </c>
      <c r="I13780" s="2" t="s">
        <v>5427</v>
      </c>
      <c r="J13780" s="2" t="s">
        <v>326</v>
      </c>
      <c r="K13780" s="2" t="s">
        <v>2746</v>
      </c>
      <c r="L13780" s="2" t="s">
        <v>1273</v>
      </c>
    </row>
    <row r="13781" spans="1:12" x14ac:dyDescent="0.25">
      <c r="A13781" s="1">
        <v>43278.204861111109</v>
      </c>
      <c r="B13781" s="2" t="s">
        <v>6658</v>
      </c>
      <c r="C13781" s="2" t="s">
        <v>2100</v>
      </c>
      <c r="D13781" s="2" t="s">
        <v>110</v>
      </c>
      <c r="E13781" s="2" t="s">
        <v>12545</v>
      </c>
      <c r="F13781" s="2" t="s">
        <v>11023</v>
      </c>
      <c r="G13781" s="2" t="s">
        <v>7598</v>
      </c>
      <c r="H13781" s="2" t="s">
        <v>3021</v>
      </c>
      <c r="I13781" s="2" t="s">
        <v>5427</v>
      </c>
      <c r="J13781" s="2" t="s">
        <v>1698</v>
      </c>
      <c r="K13781" s="2" t="s">
        <v>311</v>
      </c>
      <c r="L13781" s="2" t="s">
        <v>1271</v>
      </c>
    </row>
    <row r="13782" spans="1:12" x14ac:dyDescent="0.25">
      <c r="A13782" s="1">
        <v>43278.208333333336</v>
      </c>
      <c r="B13782" s="2" t="s">
        <v>6658</v>
      </c>
      <c r="C13782" s="2" t="s">
        <v>4505</v>
      </c>
      <c r="D13782" s="2" t="s">
        <v>151</v>
      </c>
      <c r="E13782" s="2" t="s">
        <v>12546</v>
      </c>
      <c r="F13782" s="2" t="s">
        <v>7884</v>
      </c>
      <c r="G13782" s="2" t="s">
        <v>5137</v>
      </c>
      <c r="H13782" s="2" t="s">
        <v>3021</v>
      </c>
      <c r="I13782" s="2" t="s">
        <v>5510</v>
      </c>
      <c r="J13782" s="2" t="s">
        <v>1702</v>
      </c>
      <c r="K13782" s="2" t="s">
        <v>1539</v>
      </c>
      <c r="L13782" s="2" t="s">
        <v>1269</v>
      </c>
    </row>
    <row r="13783" spans="1:12" x14ac:dyDescent="0.25">
      <c r="A13783" s="1">
        <v>43278.211805555555</v>
      </c>
      <c r="B13783" s="2" t="s">
        <v>6658</v>
      </c>
      <c r="C13783" s="2" t="s">
        <v>4505</v>
      </c>
      <c r="D13783" s="2" t="s">
        <v>151</v>
      </c>
      <c r="E13783" s="2" t="s">
        <v>12547</v>
      </c>
      <c r="F13783" s="2" t="s">
        <v>10433</v>
      </c>
      <c r="G13783" s="2" t="s">
        <v>4001</v>
      </c>
      <c r="H13783" s="2" t="s">
        <v>3021</v>
      </c>
      <c r="I13783" s="2" t="s">
        <v>5510</v>
      </c>
      <c r="J13783" s="2" t="s">
        <v>1591</v>
      </c>
      <c r="K13783" s="2" t="s">
        <v>234</v>
      </c>
      <c r="L13783" s="2" t="s">
        <v>1274</v>
      </c>
    </row>
    <row r="13784" spans="1:12" x14ac:dyDescent="0.25">
      <c r="A13784" s="1">
        <v>43278.215277777781</v>
      </c>
      <c r="B13784" s="2" t="s">
        <v>7492</v>
      </c>
      <c r="C13784" s="2" t="s">
        <v>4505</v>
      </c>
      <c r="D13784" s="2" t="s">
        <v>151</v>
      </c>
      <c r="E13784" s="2" t="s">
        <v>12525</v>
      </c>
      <c r="F13784" s="2" t="s">
        <v>10433</v>
      </c>
      <c r="G13784" s="2" t="s">
        <v>6363</v>
      </c>
      <c r="H13784" s="2" t="s">
        <v>3021</v>
      </c>
      <c r="I13784" s="2" t="s">
        <v>5510</v>
      </c>
      <c r="J13784" s="2" t="s">
        <v>2768</v>
      </c>
      <c r="K13784" s="2" t="s">
        <v>3534</v>
      </c>
      <c r="L13784" s="2" t="s">
        <v>1273</v>
      </c>
    </row>
    <row r="13785" spans="1:12" x14ac:dyDescent="0.25">
      <c r="A13785" s="1">
        <v>43278.21875</v>
      </c>
      <c r="B13785" s="2" t="s">
        <v>7492</v>
      </c>
      <c r="C13785" s="2" t="s">
        <v>4505</v>
      </c>
      <c r="D13785" s="2" t="s">
        <v>151</v>
      </c>
      <c r="E13785" s="2" t="s">
        <v>12514</v>
      </c>
      <c r="F13785" s="2" t="s">
        <v>11023</v>
      </c>
      <c r="G13785" s="2" t="s">
        <v>2992</v>
      </c>
      <c r="H13785" s="2" t="s">
        <v>3021</v>
      </c>
      <c r="I13785" s="2" t="s">
        <v>5510</v>
      </c>
      <c r="J13785" s="2" t="s">
        <v>3002</v>
      </c>
      <c r="K13785" s="2" t="s">
        <v>360</v>
      </c>
      <c r="L13785" s="2" t="s">
        <v>1237</v>
      </c>
    </row>
    <row r="13786" spans="1:12" x14ac:dyDescent="0.25">
      <c r="A13786" s="1">
        <v>43278.222222222219</v>
      </c>
      <c r="B13786" s="2" t="s">
        <v>7492</v>
      </c>
      <c r="C13786" s="2" t="s">
        <v>7668</v>
      </c>
      <c r="D13786" s="2" t="s">
        <v>110</v>
      </c>
      <c r="E13786" s="2" t="s">
        <v>12548</v>
      </c>
      <c r="F13786" s="2" t="s">
        <v>11023</v>
      </c>
      <c r="G13786" s="2" t="s">
        <v>4002</v>
      </c>
      <c r="H13786" s="2" t="s">
        <v>3021</v>
      </c>
      <c r="I13786" s="2" t="s">
        <v>5510</v>
      </c>
      <c r="J13786" s="2" t="s">
        <v>5275</v>
      </c>
      <c r="K13786" s="2" t="s">
        <v>1329</v>
      </c>
      <c r="L13786" s="2" t="s">
        <v>1037</v>
      </c>
    </row>
    <row r="13787" spans="1:12" x14ac:dyDescent="0.25">
      <c r="A13787" s="1">
        <v>43278.225694444445</v>
      </c>
      <c r="B13787" s="2" t="s">
        <v>7492</v>
      </c>
      <c r="C13787" s="2" t="s">
        <v>7668</v>
      </c>
      <c r="D13787" s="2" t="s">
        <v>110</v>
      </c>
      <c r="E13787" s="2" t="s">
        <v>12549</v>
      </c>
      <c r="F13787" s="2" t="s">
        <v>7870</v>
      </c>
      <c r="G13787" s="2" t="s">
        <v>3304</v>
      </c>
      <c r="H13787" s="2" t="s">
        <v>3021</v>
      </c>
      <c r="I13787" s="2" t="s">
        <v>5510</v>
      </c>
      <c r="J13787" s="2" t="s">
        <v>2531</v>
      </c>
      <c r="K13787" s="2" t="s">
        <v>2091</v>
      </c>
      <c r="L13787" s="2" t="s">
        <v>329</v>
      </c>
    </row>
    <row r="13788" spans="1:12" x14ac:dyDescent="0.25">
      <c r="A13788" s="1">
        <v>43278.229166666664</v>
      </c>
      <c r="B13788" s="2" t="s">
        <v>8108</v>
      </c>
      <c r="C13788" s="2" t="s">
        <v>7668</v>
      </c>
      <c r="D13788" s="2" t="s">
        <v>110</v>
      </c>
      <c r="E13788" s="2" t="s">
        <v>12550</v>
      </c>
      <c r="F13788" s="2" t="s">
        <v>7870</v>
      </c>
      <c r="G13788" s="2" t="s">
        <v>7700</v>
      </c>
      <c r="H13788" s="2" t="s">
        <v>3021</v>
      </c>
      <c r="I13788" s="2" t="s">
        <v>5510</v>
      </c>
      <c r="J13788" s="2" t="s">
        <v>5792</v>
      </c>
      <c r="K13788" s="2" t="s">
        <v>1296</v>
      </c>
      <c r="L13788" s="2" t="s">
        <v>25</v>
      </c>
    </row>
    <row r="13789" spans="1:12" x14ac:dyDescent="0.25">
      <c r="A13789" s="1">
        <v>43278.232638888891</v>
      </c>
      <c r="B13789" s="2" t="s">
        <v>8108</v>
      </c>
      <c r="C13789" s="2" t="s">
        <v>7668</v>
      </c>
      <c r="D13789" s="2" t="s">
        <v>110</v>
      </c>
      <c r="E13789" s="2" t="s">
        <v>12551</v>
      </c>
      <c r="F13789" s="2" t="s">
        <v>7870</v>
      </c>
      <c r="G13789" s="2" t="s">
        <v>7598</v>
      </c>
      <c r="H13789" s="2" t="s">
        <v>3021</v>
      </c>
      <c r="I13789" s="2" t="s">
        <v>5510</v>
      </c>
      <c r="J13789" s="2" t="s">
        <v>5281</v>
      </c>
      <c r="K13789" s="2" t="s">
        <v>306</v>
      </c>
      <c r="L13789" s="2" t="s">
        <v>1208</v>
      </c>
    </row>
    <row r="13790" spans="1:12" x14ac:dyDescent="0.25">
      <c r="A13790" s="1">
        <v>43278.236111111109</v>
      </c>
      <c r="B13790" s="2" t="s">
        <v>8108</v>
      </c>
      <c r="C13790" s="2" t="s">
        <v>6859</v>
      </c>
      <c r="D13790" s="2" t="s">
        <v>110</v>
      </c>
      <c r="E13790" s="2" t="s">
        <v>12524</v>
      </c>
      <c r="F13790" s="2" t="s">
        <v>7560</v>
      </c>
      <c r="G13790" s="2" t="s">
        <v>5084</v>
      </c>
      <c r="H13790" s="2" t="s">
        <v>3021</v>
      </c>
      <c r="I13790" s="2" t="s">
        <v>5510</v>
      </c>
      <c r="J13790" s="2" t="s">
        <v>5536</v>
      </c>
      <c r="K13790" s="2" t="s">
        <v>278</v>
      </c>
      <c r="L13790" s="2" t="s">
        <v>428</v>
      </c>
    </row>
    <row r="13791" spans="1:12" x14ac:dyDescent="0.25">
      <c r="A13791" s="1">
        <v>43278.239583333336</v>
      </c>
      <c r="B13791" s="2" t="s">
        <v>8108</v>
      </c>
      <c r="C13791" s="2" t="s">
        <v>6859</v>
      </c>
      <c r="D13791" s="2" t="s">
        <v>110</v>
      </c>
      <c r="E13791" s="2" t="s">
        <v>12552</v>
      </c>
      <c r="F13791" s="2" t="s">
        <v>7560</v>
      </c>
      <c r="G13791" s="2" t="s">
        <v>1906</v>
      </c>
      <c r="H13791" s="2" t="s">
        <v>3021</v>
      </c>
      <c r="I13791" s="2" t="s">
        <v>5510</v>
      </c>
      <c r="J13791" s="2" t="s">
        <v>5282</v>
      </c>
      <c r="K13791" s="2" t="s">
        <v>1699</v>
      </c>
      <c r="L13791" s="2" t="s">
        <v>2534</v>
      </c>
    </row>
    <row r="13792" spans="1:12" x14ac:dyDescent="0.25">
      <c r="A13792" s="1">
        <v>43278.243055555555</v>
      </c>
      <c r="B13792" s="2" t="s">
        <v>1281</v>
      </c>
      <c r="C13792" s="2" t="s">
        <v>6859</v>
      </c>
      <c r="D13792" s="2" t="s">
        <v>110</v>
      </c>
      <c r="E13792" s="2" t="s">
        <v>12515</v>
      </c>
      <c r="F13792" s="2" t="s">
        <v>10672</v>
      </c>
      <c r="G13792" s="2" t="s">
        <v>4118</v>
      </c>
      <c r="H13792" s="2" t="s">
        <v>3021</v>
      </c>
      <c r="I13792" s="2" t="s">
        <v>5510</v>
      </c>
      <c r="J13792" s="2" t="s">
        <v>4940</v>
      </c>
      <c r="K13792" s="2" t="s">
        <v>365</v>
      </c>
      <c r="L13792" s="2" t="s">
        <v>1198</v>
      </c>
    </row>
    <row r="13793" spans="1:12" x14ac:dyDescent="0.25">
      <c r="A13793" s="1">
        <v>43278.246527777781</v>
      </c>
      <c r="B13793" s="2" t="s">
        <v>1281</v>
      </c>
      <c r="C13793" s="2" t="s">
        <v>6859</v>
      </c>
      <c r="D13793" s="2" t="s">
        <v>110</v>
      </c>
      <c r="E13793" s="2" t="s">
        <v>12553</v>
      </c>
      <c r="F13793" s="2" t="s">
        <v>10672</v>
      </c>
      <c r="G13793" s="2" t="s">
        <v>4113</v>
      </c>
      <c r="H13793" s="2" t="s">
        <v>3021</v>
      </c>
      <c r="I13793" s="2" t="s">
        <v>5510</v>
      </c>
      <c r="J13793" s="2" t="s">
        <v>3866</v>
      </c>
      <c r="K13793" s="2" t="s">
        <v>282</v>
      </c>
      <c r="L13793" s="2" t="s">
        <v>2187</v>
      </c>
    </row>
    <row r="13794" spans="1:12" x14ac:dyDescent="0.25">
      <c r="A13794" s="1">
        <v>43278.25</v>
      </c>
      <c r="B13794" s="2" t="s">
        <v>1281</v>
      </c>
      <c r="C13794" s="2" t="s">
        <v>1478</v>
      </c>
      <c r="D13794" s="2" t="s">
        <v>110</v>
      </c>
      <c r="E13794" s="2" t="s">
        <v>12554</v>
      </c>
      <c r="F13794" s="2" t="s">
        <v>7550</v>
      </c>
      <c r="G13794" s="2" t="s">
        <v>3927</v>
      </c>
      <c r="H13794" s="2" t="s">
        <v>3021</v>
      </c>
      <c r="I13794" s="2" t="s">
        <v>5510</v>
      </c>
      <c r="J13794" s="2" t="s">
        <v>3866</v>
      </c>
      <c r="K13794" s="2" t="s">
        <v>3770</v>
      </c>
      <c r="L13794" s="2" t="s">
        <v>1133</v>
      </c>
    </row>
    <row r="13795" spans="1:12" x14ac:dyDescent="0.25">
      <c r="A13795" s="1">
        <v>43278.253472222219</v>
      </c>
      <c r="B13795" s="2" t="s">
        <v>1281</v>
      </c>
      <c r="C13795" s="2" t="s">
        <v>4935</v>
      </c>
      <c r="D13795" s="2" t="s">
        <v>110</v>
      </c>
      <c r="E13795" s="2" t="s">
        <v>12523</v>
      </c>
      <c r="F13795" s="2" t="s">
        <v>7560</v>
      </c>
      <c r="G13795" s="2" t="s">
        <v>5190</v>
      </c>
      <c r="H13795" s="2" t="s">
        <v>3021</v>
      </c>
      <c r="I13795" s="2" t="s">
        <v>5510</v>
      </c>
      <c r="J13795" s="2" t="s">
        <v>4940</v>
      </c>
      <c r="K13795" s="2" t="s">
        <v>1692</v>
      </c>
      <c r="L13795" s="2" t="s">
        <v>2194</v>
      </c>
    </row>
    <row r="13796" spans="1:12" x14ac:dyDescent="0.25">
      <c r="A13796" s="1">
        <v>43278.256944444445</v>
      </c>
      <c r="B13796" s="2" t="s">
        <v>1281</v>
      </c>
      <c r="C13796" s="2" t="s">
        <v>4777</v>
      </c>
      <c r="D13796" s="2" t="s">
        <v>86</v>
      </c>
      <c r="E13796" s="2" t="s">
        <v>12555</v>
      </c>
      <c r="F13796" s="2" t="s">
        <v>7870</v>
      </c>
      <c r="G13796" s="2" t="s">
        <v>2011</v>
      </c>
      <c r="H13796" s="2" t="s">
        <v>3021</v>
      </c>
      <c r="I13796" s="2" t="s">
        <v>5510</v>
      </c>
      <c r="J13796" s="2" t="s">
        <v>5282</v>
      </c>
      <c r="K13796" s="2" t="s">
        <v>1695</v>
      </c>
      <c r="L13796" s="2" t="s">
        <v>2199</v>
      </c>
    </row>
    <row r="13797" spans="1:12" x14ac:dyDescent="0.25">
      <c r="A13797" s="1">
        <v>43278.260416666664</v>
      </c>
      <c r="B13797" s="2" t="s">
        <v>1281</v>
      </c>
      <c r="C13797" s="2" t="s">
        <v>5727</v>
      </c>
      <c r="D13797" s="2" t="s">
        <v>86</v>
      </c>
      <c r="E13797" s="2" t="s">
        <v>12556</v>
      </c>
      <c r="F13797" s="2" t="s">
        <v>11023</v>
      </c>
      <c r="G13797" s="2" t="s">
        <v>4143</v>
      </c>
      <c r="H13797" s="2" t="s">
        <v>3021</v>
      </c>
      <c r="I13797" s="2" t="s">
        <v>5510</v>
      </c>
      <c r="J13797" s="2" t="s">
        <v>3004</v>
      </c>
      <c r="K13797" s="2" t="s">
        <v>230</v>
      </c>
      <c r="L13797" s="2" t="s">
        <v>2202</v>
      </c>
    </row>
    <row r="13798" spans="1:12" x14ac:dyDescent="0.25">
      <c r="A13798" s="1">
        <v>43278.263888888891</v>
      </c>
      <c r="B13798" s="2" t="s">
        <v>1281</v>
      </c>
      <c r="C13798" s="2" t="s">
        <v>7701</v>
      </c>
      <c r="D13798" s="2" t="s">
        <v>86</v>
      </c>
      <c r="E13798" s="2" t="s">
        <v>12557</v>
      </c>
      <c r="F13798" s="2" t="s">
        <v>7884</v>
      </c>
      <c r="G13798" s="2" t="s">
        <v>3215</v>
      </c>
      <c r="H13798" s="2" t="s">
        <v>3021</v>
      </c>
      <c r="I13798" s="2" t="s">
        <v>5510</v>
      </c>
      <c r="J13798" s="2" t="s">
        <v>5539</v>
      </c>
      <c r="K13798" s="2" t="s">
        <v>360</v>
      </c>
      <c r="L13798" s="2" t="s">
        <v>2206</v>
      </c>
    </row>
    <row r="13799" spans="1:12" x14ac:dyDescent="0.25">
      <c r="A13799" s="1">
        <v>43278.267361111109</v>
      </c>
      <c r="B13799" s="2" t="s">
        <v>1281</v>
      </c>
      <c r="C13799" s="2" t="s">
        <v>2685</v>
      </c>
      <c r="D13799" s="2" t="s">
        <v>86</v>
      </c>
      <c r="E13799" s="2" t="s">
        <v>12558</v>
      </c>
      <c r="F13799" s="2" t="s">
        <v>11596</v>
      </c>
      <c r="G13799" s="2" t="s">
        <v>2504</v>
      </c>
      <c r="H13799" s="2" t="s">
        <v>3021</v>
      </c>
      <c r="I13799" s="2" t="s">
        <v>5510</v>
      </c>
      <c r="J13799" s="2" t="s">
        <v>2540</v>
      </c>
      <c r="K13799" s="2" t="s">
        <v>311</v>
      </c>
      <c r="L13799" s="2" t="s">
        <v>424</v>
      </c>
    </row>
    <row r="13800" spans="1:12" x14ac:dyDescent="0.25">
      <c r="A13800" s="1">
        <v>43278.270833333336</v>
      </c>
      <c r="B13800" s="2" t="s">
        <v>1281</v>
      </c>
      <c r="C13800" s="2" t="s">
        <v>1779</v>
      </c>
      <c r="D13800" s="2" t="s">
        <v>64</v>
      </c>
      <c r="E13800" s="2" t="s">
        <v>12559</v>
      </c>
      <c r="F13800" s="2" t="s">
        <v>10676</v>
      </c>
      <c r="G13800" s="2" t="s">
        <v>4147</v>
      </c>
      <c r="H13800" s="2" t="s">
        <v>3021</v>
      </c>
      <c r="I13800" s="2" t="s">
        <v>5510</v>
      </c>
      <c r="J13800" s="2" t="s">
        <v>5276</v>
      </c>
      <c r="K13800" s="2" t="s">
        <v>1575</v>
      </c>
      <c r="L13800" s="2" t="s">
        <v>416</v>
      </c>
    </row>
    <row r="13801" spans="1:12" x14ac:dyDescent="0.25">
      <c r="A13801" s="1">
        <v>43278.274305555555</v>
      </c>
      <c r="B13801" s="2" t="s">
        <v>1281</v>
      </c>
      <c r="C13801" s="2" t="s">
        <v>7648</v>
      </c>
      <c r="D13801" s="2" t="s">
        <v>64</v>
      </c>
      <c r="E13801" s="2" t="s">
        <v>12560</v>
      </c>
      <c r="F13801" s="2" t="s">
        <v>7886</v>
      </c>
      <c r="G13801" s="2" t="s">
        <v>2972</v>
      </c>
      <c r="H13801" s="2" t="s">
        <v>3022</v>
      </c>
      <c r="I13801" s="2" t="s">
        <v>5510</v>
      </c>
      <c r="J13801" s="2" t="s">
        <v>5275</v>
      </c>
      <c r="K13801" s="2" t="s">
        <v>1236</v>
      </c>
      <c r="L13801" s="2" t="s">
        <v>25</v>
      </c>
    </row>
    <row r="13802" spans="1:12" x14ac:dyDescent="0.25">
      <c r="A13802" s="1">
        <v>43278.277777777781</v>
      </c>
      <c r="B13802" s="2" t="s">
        <v>1281</v>
      </c>
      <c r="C13802" s="2" t="s">
        <v>651</v>
      </c>
      <c r="D13802" s="2" t="s">
        <v>64</v>
      </c>
      <c r="E13802" s="2" t="s">
        <v>12521</v>
      </c>
      <c r="F13802" s="2" t="s">
        <v>11035</v>
      </c>
      <c r="G13802" s="2" t="s">
        <v>3284</v>
      </c>
      <c r="H13802" s="2" t="s">
        <v>3022</v>
      </c>
      <c r="I13802" s="2" t="s">
        <v>5510</v>
      </c>
      <c r="J13802" s="2" t="s">
        <v>4936</v>
      </c>
      <c r="K13802" s="2" t="s">
        <v>239</v>
      </c>
      <c r="L13802" s="2" t="s">
        <v>334</v>
      </c>
    </row>
    <row r="13803" spans="1:12" x14ac:dyDescent="0.25">
      <c r="A13803" s="1">
        <v>43278.28125</v>
      </c>
      <c r="B13803" s="2" t="s">
        <v>1281</v>
      </c>
      <c r="C13803" s="2" t="s">
        <v>3707</v>
      </c>
      <c r="D13803" s="2" t="s">
        <v>64</v>
      </c>
      <c r="E13803" s="2" t="s">
        <v>12561</v>
      </c>
      <c r="F13803" s="2" t="s">
        <v>10679</v>
      </c>
      <c r="G13803" s="2" t="s">
        <v>3977</v>
      </c>
      <c r="H13803" s="2" t="s">
        <v>3022</v>
      </c>
      <c r="I13803" s="2" t="s">
        <v>5510</v>
      </c>
      <c r="J13803" s="2" t="s">
        <v>4922</v>
      </c>
      <c r="K13803" s="2" t="s">
        <v>1547</v>
      </c>
      <c r="L13803" s="2" t="s">
        <v>582</v>
      </c>
    </row>
    <row r="13804" spans="1:12" x14ac:dyDescent="0.25">
      <c r="A13804" s="1">
        <v>43278.284722222219</v>
      </c>
      <c r="B13804" s="2" t="s">
        <v>1281</v>
      </c>
      <c r="C13804" s="2" t="s">
        <v>7857</v>
      </c>
      <c r="D13804" s="2" t="s">
        <v>44</v>
      </c>
      <c r="E13804" s="2" t="s">
        <v>12562</v>
      </c>
      <c r="F13804" s="2" t="s">
        <v>11039</v>
      </c>
      <c r="G13804" s="2" t="s">
        <v>1997</v>
      </c>
      <c r="H13804" s="2" t="s">
        <v>3022</v>
      </c>
      <c r="I13804" s="2" t="s">
        <v>5510</v>
      </c>
      <c r="J13804" s="2" t="s">
        <v>2770</v>
      </c>
      <c r="K13804" s="2" t="s">
        <v>996</v>
      </c>
      <c r="L13804" s="2" t="s">
        <v>618</v>
      </c>
    </row>
    <row r="13805" spans="1:12" x14ac:dyDescent="0.25">
      <c r="A13805" s="1">
        <v>43278.288194444445</v>
      </c>
      <c r="B13805" s="2" t="s">
        <v>1281</v>
      </c>
      <c r="C13805" s="2" t="s">
        <v>4784</v>
      </c>
      <c r="D13805" s="2" t="s">
        <v>44</v>
      </c>
      <c r="E13805" s="2" t="s">
        <v>12518</v>
      </c>
      <c r="F13805" s="2" t="s">
        <v>10681</v>
      </c>
      <c r="G13805" s="2" t="s">
        <v>2968</v>
      </c>
      <c r="H13805" s="2" t="s">
        <v>3022</v>
      </c>
      <c r="I13805" s="2" t="s">
        <v>5510</v>
      </c>
      <c r="J13805" s="2" t="s">
        <v>2753</v>
      </c>
      <c r="K13805" s="2" t="s">
        <v>1339</v>
      </c>
      <c r="L13805" s="2" t="s">
        <v>298</v>
      </c>
    </row>
    <row r="13806" spans="1:12" x14ac:dyDescent="0.25">
      <c r="A13806" s="1">
        <v>43278.291666666664</v>
      </c>
      <c r="B13806" s="2" t="s">
        <v>1281</v>
      </c>
      <c r="C13806" s="2" t="s">
        <v>4493</v>
      </c>
      <c r="D13806" s="2" t="s">
        <v>44</v>
      </c>
      <c r="E13806" s="2" t="s">
        <v>12563</v>
      </c>
      <c r="F13806" s="2" t="s">
        <v>10438</v>
      </c>
      <c r="G13806" s="2" t="s">
        <v>3628</v>
      </c>
      <c r="H13806" s="2" t="s">
        <v>3022</v>
      </c>
      <c r="I13806" s="2" t="s">
        <v>5510</v>
      </c>
      <c r="J13806" s="2" t="s">
        <v>1612</v>
      </c>
      <c r="K13806" s="2" t="s">
        <v>2161</v>
      </c>
      <c r="L13806" s="2" t="s">
        <v>1035</v>
      </c>
    </row>
    <row r="13807" spans="1:12" x14ac:dyDescent="0.25">
      <c r="A13807" s="1">
        <v>43278.295138888891</v>
      </c>
      <c r="B13807" s="2" t="s">
        <v>1281</v>
      </c>
      <c r="C13807" s="2" t="s">
        <v>4786</v>
      </c>
      <c r="D13807" s="2" t="s">
        <v>25</v>
      </c>
      <c r="E13807" s="2" t="s">
        <v>12564</v>
      </c>
      <c r="F13807" s="2" t="s">
        <v>10438</v>
      </c>
      <c r="G13807" s="2" t="s">
        <v>3255</v>
      </c>
      <c r="H13807" s="2" t="s">
        <v>3022</v>
      </c>
      <c r="I13807" s="2" t="s">
        <v>5510</v>
      </c>
      <c r="J13807" s="2" t="s">
        <v>1601</v>
      </c>
      <c r="K13807" s="2" t="s">
        <v>260</v>
      </c>
      <c r="L13807" s="2" t="s">
        <v>340</v>
      </c>
    </row>
    <row r="13808" spans="1:12" x14ac:dyDescent="0.25">
      <c r="A13808" s="1">
        <v>43278.298611111109</v>
      </c>
      <c r="B13808" s="2" t="s">
        <v>1281</v>
      </c>
      <c r="C13808" s="2" t="s">
        <v>5186</v>
      </c>
      <c r="D13808" s="2" t="s">
        <v>352</v>
      </c>
      <c r="E13808" s="2" t="s">
        <v>12565</v>
      </c>
      <c r="F13808" s="2" t="s">
        <v>10438</v>
      </c>
      <c r="G13808" s="2" t="s">
        <v>7661</v>
      </c>
      <c r="H13808" s="2" t="s">
        <v>3022</v>
      </c>
      <c r="I13808" s="2" t="s">
        <v>5510</v>
      </c>
      <c r="J13808" s="2" t="s">
        <v>2358</v>
      </c>
      <c r="K13808" s="2" t="s">
        <v>1547</v>
      </c>
      <c r="L13808" s="2" t="s">
        <v>416</v>
      </c>
    </row>
    <row r="13809" spans="1:12" x14ac:dyDescent="0.25">
      <c r="A13809" s="1">
        <v>43278.302083333336</v>
      </c>
      <c r="B13809" s="2" t="s">
        <v>1281</v>
      </c>
      <c r="C13809" s="2" t="s">
        <v>4491</v>
      </c>
      <c r="D13809" s="2" t="s">
        <v>458</v>
      </c>
      <c r="E13809" s="2" t="s">
        <v>12566</v>
      </c>
      <c r="F13809" s="2" t="s">
        <v>10438</v>
      </c>
      <c r="G13809" s="2" t="s">
        <v>10677</v>
      </c>
      <c r="H13809" s="2" t="s">
        <v>3022</v>
      </c>
      <c r="I13809" s="2" t="s">
        <v>5510</v>
      </c>
      <c r="J13809" s="2" t="s">
        <v>1602</v>
      </c>
      <c r="K13809" s="2" t="s">
        <v>918</v>
      </c>
      <c r="L13809" s="2" t="s">
        <v>3045</v>
      </c>
    </row>
    <row r="13810" spans="1:12" x14ac:dyDescent="0.25">
      <c r="A13810" s="1">
        <v>43278.305555555555</v>
      </c>
      <c r="B13810" s="2" t="s">
        <v>1281</v>
      </c>
      <c r="C13810" s="2" t="s">
        <v>5149</v>
      </c>
      <c r="D13810" s="2" t="s">
        <v>406</v>
      </c>
      <c r="E13810" s="2" t="s">
        <v>12567</v>
      </c>
      <c r="F13810" s="2" t="s">
        <v>10438</v>
      </c>
      <c r="G13810" s="2" t="s">
        <v>6318</v>
      </c>
      <c r="H13810" s="2" t="s">
        <v>3022</v>
      </c>
      <c r="I13810" s="2" t="s">
        <v>5510</v>
      </c>
      <c r="J13810" s="2" t="s">
        <v>2360</v>
      </c>
      <c r="K13810" s="2" t="s">
        <v>1575</v>
      </c>
      <c r="L13810" s="2" t="s">
        <v>1676</v>
      </c>
    </row>
    <row r="13811" spans="1:12" x14ac:dyDescent="0.25">
      <c r="A13811" s="1">
        <v>43278.309027777781</v>
      </c>
      <c r="B13811" s="2" t="s">
        <v>1281</v>
      </c>
      <c r="C13811" s="2" t="s">
        <v>1786</v>
      </c>
      <c r="D13811" s="2" t="s">
        <v>347</v>
      </c>
      <c r="E13811" s="2" t="s">
        <v>12568</v>
      </c>
      <c r="F13811" s="2" t="s">
        <v>10438</v>
      </c>
      <c r="G13811" s="2" t="s">
        <v>7991</v>
      </c>
      <c r="H13811" s="2" t="s">
        <v>3022</v>
      </c>
      <c r="I13811" s="2" t="s">
        <v>5510</v>
      </c>
      <c r="J13811" s="2" t="s">
        <v>2527</v>
      </c>
      <c r="K13811" s="2" t="s">
        <v>1733</v>
      </c>
      <c r="L13811" s="2" t="s">
        <v>1012</v>
      </c>
    </row>
    <row r="13812" spans="1:12" x14ac:dyDescent="0.25">
      <c r="A13812" s="1">
        <v>43278.3125</v>
      </c>
      <c r="B13812" s="2" t="s">
        <v>1281</v>
      </c>
      <c r="C13812" s="2" t="s">
        <v>5846</v>
      </c>
      <c r="D13812" s="2" t="s">
        <v>470</v>
      </c>
      <c r="E13812" s="2" t="s">
        <v>12569</v>
      </c>
      <c r="F13812" s="2" t="s">
        <v>10438</v>
      </c>
      <c r="G13812" s="2" t="s">
        <v>5270</v>
      </c>
      <c r="H13812" s="2" t="s">
        <v>3022</v>
      </c>
      <c r="I13812" s="2" t="s">
        <v>5510</v>
      </c>
      <c r="J13812" s="2" t="s">
        <v>2753</v>
      </c>
      <c r="K13812" s="2" t="s">
        <v>230</v>
      </c>
      <c r="L13812" s="2" t="s">
        <v>999</v>
      </c>
    </row>
    <row r="13813" spans="1:12" x14ac:dyDescent="0.25">
      <c r="A13813" s="1">
        <v>43278.315972222219</v>
      </c>
      <c r="B13813" s="2" t="s">
        <v>1281</v>
      </c>
      <c r="C13813" s="2" t="s">
        <v>2786</v>
      </c>
      <c r="D13813" s="2" t="s">
        <v>343</v>
      </c>
      <c r="E13813" s="2" t="s">
        <v>12570</v>
      </c>
      <c r="F13813" s="2" t="s">
        <v>10438</v>
      </c>
      <c r="G13813" s="2" t="s">
        <v>6446</v>
      </c>
      <c r="H13813" s="2" t="s">
        <v>3022</v>
      </c>
      <c r="I13813" s="2" t="s">
        <v>5510</v>
      </c>
      <c r="J13813" s="2" t="s">
        <v>2756</v>
      </c>
      <c r="K13813" s="2" t="s">
        <v>2267</v>
      </c>
      <c r="L13813" s="2" t="s">
        <v>1544</v>
      </c>
    </row>
    <row r="13814" spans="1:12" x14ac:dyDescent="0.25">
      <c r="A13814" s="1">
        <v>43278.319444444445</v>
      </c>
      <c r="B13814" s="2" t="s">
        <v>1281</v>
      </c>
      <c r="C13814" s="2" t="s">
        <v>6187</v>
      </c>
      <c r="D13814" s="2" t="s">
        <v>474</v>
      </c>
      <c r="E13814" s="2" t="s">
        <v>12571</v>
      </c>
      <c r="F13814" s="2" t="s">
        <v>7869</v>
      </c>
      <c r="G13814" s="2" t="s">
        <v>6972</v>
      </c>
      <c r="H13814" s="2" t="s">
        <v>3022</v>
      </c>
      <c r="I13814" s="2" t="s">
        <v>5510</v>
      </c>
      <c r="J13814" s="2" t="s">
        <v>2756</v>
      </c>
      <c r="K13814" s="2" t="s">
        <v>3770</v>
      </c>
      <c r="L13814" s="2" t="s">
        <v>455</v>
      </c>
    </row>
    <row r="13815" spans="1:12" x14ac:dyDescent="0.25">
      <c r="A13815" s="1">
        <v>43278.322916666664</v>
      </c>
      <c r="B13815" s="2" t="s">
        <v>1281</v>
      </c>
      <c r="C13815" s="2" t="s">
        <v>2076</v>
      </c>
      <c r="D13815" s="2" t="s">
        <v>351</v>
      </c>
      <c r="E13815" s="2" t="s">
        <v>12572</v>
      </c>
      <c r="F13815" s="2" t="s">
        <v>7869</v>
      </c>
      <c r="G13815" s="2" t="s">
        <v>7691</v>
      </c>
      <c r="H13815" s="2" t="s">
        <v>3022</v>
      </c>
      <c r="I13815" s="2" t="s">
        <v>5510</v>
      </c>
      <c r="J13815" s="2" t="s">
        <v>5265</v>
      </c>
      <c r="K13815" s="2" t="s">
        <v>3797</v>
      </c>
      <c r="L13815" s="2" t="s">
        <v>1026</v>
      </c>
    </row>
    <row r="13816" spans="1:12" x14ac:dyDescent="0.25">
      <c r="A13816" s="1">
        <v>43278.326388888891</v>
      </c>
      <c r="B13816" s="2" t="s">
        <v>1281</v>
      </c>
      <c r="C13816" s="2" t="s">
        <v>2076</v>
      </c>
      <c r="D13816" s="2" t="s">
        <v>351</v>
      </c>
      <c r="E13816" s="2" t="s">
        <v>12573</v>
      </c>
      <c r="F13816" s="2" t="s">
        <v>7869</v>
      </c>
      <c r="G13816" s="2" t="s">
        <v>6097</v>
      </c>
      <c r="H13816" s="2" t="s">
        <v>3022</v>
      </c>
      <c r="I13816" s="2" t="s">
        <v>5510</v>
      </c>
      <c r="J13816" s="2" t="s">
        <v>5265</v>
      </c>
      <c r="K13816" s="2" t="s">
        <v>2742</v>
      </c>
      <c r="L13816" s="2" t="s">
        <v>1326</v>
      </c>
    </row>
    <row r="13817" spans="1:12" x14ac:dyDescent="0.25">
      <c r="A13817" s="1">
        <v>43278.329861111109</v>
      </c>
      <c r="B13817" s="2" t="s">
        <v>1281</v>
      </c>
      <c r="C13817" s="2" t="s">
        <v>2076</v>
      </c>
      <c r="D13817" s="2" t="s">
        <v>340</v>
      </c>
      <c r="E13817" s="2" t="s">
        <v>12574</v>
      </c>
      <c r="F13817" s="2" t="s">
        <v>7869</v>
      </c>
      <c r="G13817" s="2" t="s">
        <v>6877</v>
      </c>
      <c r="H13817" s="2" t="s">
        <v>3022</v>
      </c>
      <c r="I13817" s="2" t="s">
        <v>5510</v>
      </c>
      <c r="J13817" s="2" t="s">
        <v>2759</v>
      </c>
      <c r="K13817" s="2" t="s">
        <v>1719</v>
      </c>
      <c r="L13817" s="2" t="s">
        <v>666</v>
      </c>
    </row>
    <row r="13818" spans="1:12" x14ac:dyDescent="0.25">
      <c r="A13818" s="1">
        <v>43278.333333333336</v>
      </c>
      <c r="B13818" s="2" t="s">
        <v>1281</v>
      </c>
      <c r="C13818" s="2" t="s">
        <v>6187</v>
      </c>
      <c r="D13818" s="2" t="s">
        <v>392</v>
      </c>
      <c r="E13818" s="2" t="s">
        <v>12575</v>
      </c>
      <c r="F13818" s="2" t="s">
        <v>7869</v>
      </c>
      <c r="G13818" s="2" t="s">
        <v>11642</v>
      </c>
      <c r="H13818" s="2" t="s">
        <v>1236</v>
      </c>
      <c r="I13818" s="2" t="s">
        <v>5510</v>
      </c>
      <c r="J13818" s="2" t="s">
        <v>2759</v>
      </c>
      <c r="K13818" s="2" t="s">
        <v>974</v>
      </c>
      <c r="L13818" s="2" t="s">
        <v>190</v>
      </c>
    </row>
    <row r="13819" spans="1:12" x14ac:dyDescent="0.25">
      <c r="A13819" s="1">
        <v>43278.336805555555</v>
      </c>
      <c r="B13819" s="2" t="s">
        <v>1281</v>
      </c>
      <c r="C13819" s="2" t="s">
        <v>3052</v>
      </c>
      <c r="D13819" s="2" t="s">
        <v>334</v>
      </c>
      <c r="E13819" s="2" t="s">
        <v>12576</v>
      </c>
      <c r="F13819" s="2" t="s">
        <v>10436</v>
      </c>
      <c r="G13819" s="2" t="s">
        <v>6334</v>
      </c>
      <c r="H13819" s="2" t="s">
        <v>1236</v>
      </c>
      <c r="I13819" s="2" t="s">
        <v>5510</v>
      </c>
      <c r="J13819" s="2" t="s">
        <v>2362</v>
      </c>
      <c r="K13819" s="2" t="s">
        <v>4056</v>
      </c>
      <c r="L13819" s="2" t="s">
        <v>3568</v>
      </c>
    </row>
    <row r="13820" spans="1:12" x14ac:dyDescent="0.25">
      <c r="A13820" s="1">
        <v>43278.340277777781</v>
      </c>
      <c r="B13820" s="2" t="s">
        <v>1281</v>
      </c>
      <c r="C13820" s="2" t="s">
        <v>1786</v>
      </c>
      <c r="D13820" s="2" t="s">
        <v>357</v>
      </c>
      <c r="E13820" s="2" t="s">
        <v>12577</v>
      </c>
      <c r="F13820" s="2" t="s">
        <v>7886</v>
      </c>
      <c r="G13820" s="2" t="s">
        <v>6349</v>
      </c>
      <c r="H13820" s="2" t="s">
        <v>1236</v>
      </c>
      <c r="I13820" s="2" t="s">
        <v>5510</v>
      </c>
      <c r="J13820" s="2" t="s">
        <v>2763</v>
      </c>
      <c r="K13820" s="2" t="s">
        <v>2217</v>
      </c>
      <c r="L13820" s="2" t="s">
        <v>2742</v>
      </c>
    </row>
    <row r="13821" spans="1:12" x14ac:dyDescent="0.25">
      <c r="A13821" s="1">
        <v>43278.34375</v>
      </c>
      <c r="B13821" s="2" t="s">
        <v>1281</v>
      </c>
      <c r="C13821" s="2" t="s">
        <v>5703</v>
      </c>
      <c r="D13821" s="2" t="s">
        <v>525</v>
      </c>
      <c r="E13821" s="2" t="s">
        <v>12578</v>
      </c>
      <c r="F13821" s="2" t="s">
        <v>7884</v>
      </c>
      <c r="G13821" s="2" t="s">
        <v>5214</v>
      </c>
      <c r="H13821" s="2" t="s">
        <v>1236</v>
      </c>
      <c r="I13821" s="2" t="s">
        <v>5510</v>
      </c>
      <c r="J13821" s="2" t="s">
        <v>2553</v>
      </c>
      <c r="K13821" s="2" t="s">
        <v>690</v>
      </c>
      <c r="L13821" s="2" t="s">
        <v>1299</v>
      </c>
    </row>
    <row r="13822" spans="1:12" x14ac:dyDescent="0.25">
      <c r="A13822" s="1">
        <v>43278.347222222219</v>
      </c>
      <c r="B13822" s="2" t="s">
        <v>1281</v>
      </c>
      <c r="C13822" s="2" t="s">
        <v>3573</v>
      </c>
      <c r="D13822" s="2" t="s">
        <v>329</v>
      </c>
      <c r="E13822" s="2" t="s">
        <v>12579</v>
      </c>
      <c r="F13822" s="2" t="s">
        <v>7870</v>
      </c>
      <c r="G13822" s="2" t="s">
        <v>5219</v>
      </c>
      <c r="H13822" s="2" t="s">
        <v>1236</v>
      </c>
      <c r="I13822" s="2" t="s">
        <v>5510</v>
      </c>
      <c r="J13822" s="2" t="s">
        <v>2765</v>
      </c>
      <c r="K13822" s="2" t="s">
        <v>179</v>
      </c>
      <c r="L13822" s="2" t="s">
        <v>1739</v>
      </c>
    </row>
    <row r="13823" spans="1:12" x14ac:dyDescent="0.25">
      <c r="A13823" s="1">
        <v>43278.350694444445</v>
      </c>
      <c r="B13823" s="2" t="s">
        <v>1281</v>
      </c>
      <c r="C13823" s="2" t="s">
        <v>7992</v>
      </c>
      <c r="D13823" s="2" t="s">
        <v>567</v>
      </c>
      <c r="E13823" s="2" t="s">
        <v>12580</v>
      </c>
      <c r="F13823" s="2" t="s">
        <v>10526</v>
      </c>
      <c r="G13823" s="2" t="s">
        <v>4248</v>
      </c>
      <c r="H13823" s="2" t="s">
        <v>1236</v>
      </c>
      <c r="I13823" s="2" t="s">
        <v>5510</v>
      </c>
      <c r="J13823" s="2" t="s">
        <v>2364</v>
      </c>
      <c r="K13823" s="2" t="s">
        <v>1039</v>
      </c>
      <c r="L13823" s="2" t="s">
        <v>1691</v>
      </c>
    </row>
    <row r="13824" spans="1:12" x14ac:dyDescent="0.25">
      <c r="A13824" s="1">
        <v>43278.354166666664</v>
      </c>
      <c r="B13824" s="2" t="s">
        <v>1281</v>
      </c>
      <c r="C13824" s="2" t="s">
        <v>2680</v>
      </c>
      <c r="D13824" s="2" t="s">
        <v>570</v>
      </c>
      <c r="E13824" s="2" t="s">
        <v>12581</v>
      </c>
      <c r="F13824" s="2" t="s">
        <v>10527</v>
      </c>
      <c r="G13824" s="2" t="s">
        <v>5227</v>
      </c>
      <c r="H13824" s="2" t="s">
        <v>1236</v>
      </c>
      <c r="I13824" s="2" t="s">
        <v>5510</v>
      </c>
      <c r="J13824" s="2" t="s">
        <v>2768</v>
      </c>
      <c r="K13824" s="2" t="s">
        <v>3439</v>
      </c>
      <c r="L13824" s="2" t="s">
        <v>980</v>
      </c>
    </row>
    <row r="13825" spans="1:12" x14ac:dyDescent="0.25">
      <c r="A13825" s="1">
        <v>43278.357638888891</v>
      </c>
      <c r="B13825" s="2" t="s">
        <v>1281</v>
      </c>
      <c r="C13825" s="2" t="s">
        <v>3330</v>
      </c>
      <c r="D13825" s="2" t="s">
        <v>323</v>
      </c>
      <c r="E13825" s="2" t="s">
        <v>12582</v>
      </c>
      <c r="F13825" s="2" t="s">
        <v>10528</v>
      </c>
      <c r="G13825" s="2" t="s">
        <v>6244</v>
      </c>
      <c r="H13825" s="2" t="s">
        <v>1236</v>
      </c>
      <c r="I13825" s="2" t="s">
        <v>5510</v>
      </c>
      <c r="J13825" s="2" t="s">
        <v>5223</v>
      </c>
      <c r="K13825" s="2" t="s">
        <v>979</v>
      </c>
      <c r="L13825" s="2" t="s">
        <v>1029</v>
      </c>
    </row>
    <row r="13826" spans="1:12" x14ac:dyDescent="0.25">
      <c r="A13826" s="1">
        <v>43278.361111111109</v>
      </c>
      <c r="B13826" s="2" t="s">
        <v>1281</v>
      </c>
      <c r="C13826" s="2" t="s">
        <v>3572</v>
      </c>
      <c r="D13826" s="2" t="s">
        <v>576</v>
      </c>
      <c r="E13826" s="2" t="s">
        <v>12583</v>
      </c>
      <c r="F13826" s="2" t="s">
        <v>7872</v>
      </c>
      <c r="G13826" s="2" t="s">
        <v>6602</v>
      </c>
      <c r="H13826" s="2" t="s">
        <v>1236</v>
      </c>
      <c r="I13826" s="2" t="s">
        <v>5510</v>
      </c>
      <c r="J13826" s="2" t="s">
        <v>2770</v>
      </c>
      <c r="K13826" s="2" t="s">
        <v>2030</v>
      </c>
      <c r="L13826" s="2" t="s">
        <v>2745</v>
      </c>
    </row>
    <row r="13827" spans="1:12" x14ac:dyDescent="0.25">
      <c r="A13827" s="1">
        <v>43278.364583333336</v>
      </c>
      <c r="B13827" s="2" t="s">
        <v>1281</v>
      </c>
      <c r="C13827" s="2" t="s">
        <v>6744</v>
      </c>
      <c r="D13827" s="2" t="s">
        <v>317</v>
      </c>
      <c r="E13827" s="2" t="s">
        <v>12584</v>
      </c>
      <c r="F13827" s="2" t="s">
        <v>7881</v>
      </c>
      <c r="G13827" s="2" t="s">
        <v>7383</v>
      </c>
      <c r="H13827" s="2" t="s">
        <v>3019</v>
      </c>
      <c r="I13827" s="2" t="s">
        <v>5510</v>
      </c>
      <c r="J13827" s="2" t="s">
        <v>3883</v>
      </c>
      <c r="K13827" s="2" t="s">
        <v>3414</v>
      </c>
      <c r="L13827" s="2" t="s">
        <v>228</v>
      </c>
    </row>
    <row r="13828" spans="1:12" x14ac:dyDescent="0.25">
      <c r="A13828" s="1">
        <v>43278.368055555555</v>
      </c>
      <c r="B13828" s="2" t="s">
        <v>1281</v>
      </c>
      <c r="C13828" s="2" t="s">
        <v>3073</v>
      </c>
      <c r="D13828" s="2" t="s">
        <v>582</v>
      </c>
      <c r="E13828" s="2" t="s">
        <v>12585</v>
      </c>
      <c r="F13828" s="2" t="s">
        <v>10533</v>
      </c>
      <c r="G13828" s="2" t="s">
        <v>10524</v>
      </c>
      <c r="H13828" s="2" t="s">
        <v>3019</v>
      </c>
      <c r="I13828" s="2" t="s">
        <v>5510</v>
      </c>
      <c r="J13828" s="2" t="s">
        <v>2551</v>
      </c>
      <c r="K13828" s="2" t="s">
        <v>1121</v>
      </c>
      <c r="L13828" s="2" t="s">
        <v>1693</v>
      </c>
    </row>
    <row r="13829" spans="1:12" x14ac:dyDescent="0.25">
      <c r="A13829" s="1">
        <v>43278.371527777781</v>
      </c>
      <c r="B13829" s="2" t="s">
        <v>1281</v>
      </c>
      <c r="C13829" s="2" t="s">
        <v>6927</v>
      </c>
      <c r="D13829" s="2" t="s">
        <v>585</v>
      </c>
      <c r="E13829" s="2" t="s">
        <v>12586</v>
      </c>
      <c r="F13829" s="2" t="s">
        <v>10535</v>
      </c>
      <c r="G13829" s="2" t="s">
        <v>9752</v>
      </c>
      <c r="H13829" s="2" t="s">
        <v>3019</v>
      </c>
      <c r="I13829" s="2" t="s">
        <v>5510</v>
      </c>
      <c r="J13829" s="2" t="s">
        <v>4903</v>
      </c>
      <c r="K13829" s="2" t="s">
        <v>2023</v>
      </c>
      <c r="L13829" s="2" t="s">
        <v>1695</v>
      </c>
    </row>
    <row r="13830" spans="1:12" x14ac:dyDescent="0.25">
      <c r="A13830" s="1">
        <v>43278.375</v>
      </c>
      <c r="B13830" s="2" t="s">
        <v>1281</v>
      </c>
      <c r="C13830" s="2" t="s">
        <v>4957</v>
      </c>
      <c r="D13830" s="2" t="s">
        <v>312</v>
      </c>
      <c r="E13830" s="2" t="s">
        <v>12587</v>
      </c>
      <c r="F13830" s="2" t="s">
        <v>10427</v>
      </c>
      <c r="G13830" s="2" t="s">
        <v>7871</v>
      </c>
      <c r="H13830" s="2" t="s">
        <v>3019</v>
      </c>
      <c r="I13830" s="2" t="s">
        <v>5510</v>
      </c>
      <c r="J13830" s="2" t="s">
        <v>4908</v>
      </c>
      <c r="K13830" s="2" t="s">
        <v>3863</v>
      </c>
      <c r="L13830" s="2" t="s">
        <v>2154</v>
      </c>
    </row>
    <row r="13831" spans="1:12" x14ac:dyDescent="0.25">
      <c r="A13831" s="1">
        <v>43278.378472222219</v>
      </c>
      <c r="B13831" s="2" t="s">
        <v>1281</v>
      </c>
      <c r="C13831" s="2" t="s">
        <v>6072</v>
      </c>
      <c r="D13831" s="2" t="s">
        <v>595</v>
      </c>
      <c r="E13831" s="2" t="s">
        <v>12588</v>
      </c>
      <c r="F13831" s="2" t="s">
        <v>7873</v>
      </c>
      <c r="G13831" s="2" t="s">
        <v>11912</v>
      </c>
      <c r="H13831" s="2" t="s">
        <v>3019</v>
      </c>
      <c r="I13831" s="2" t="s">
        <v>5510</v>
      </c>
      <c r="J13831" s="2" t="s">
        <v>3880</v>
      </c>
      <c r="K13831" s="2" t="s">
        <v>2034</v>
      </c>
      <c r="L13831" s="2" t="s">
        <v>2783</v>
      </c>
    </row>
    <row r="13832" spans="1:12" x14ac:dyDescent="0.25">
      <c r="A13832" s="1">
        <v>43278.381944444445</v>
      </c>
      <c r="B13832" s="2" t="s">
        <v>1281</v>
      </c>
      <c r="C13832" s="2" t="s">
        <v>5974</v>
      </c>
      <c r="D13832" s="2" t="s">
        <v>307</v>
      </c>
      <c r="E13832" s="2" t="s">
        <v>12589</v>
      </c>
      <c r="F13832" s="2" t="s">
        <v>7876</v>
      </c>
      <c r="G13832" s="2" t="s">
        <v>7285</v>
      </c>
      <c r="H13832" s="2" t="s">
        <v>3019</v>
      </c>
      <c r="I13832" s="2" t="s">
        <v>5510</v>
      </c>
      <c r="J13832" s="2" t="s">
        <v>2768</v>
      </c>
      <c r="K13832" s="2" t="s">
        <v>834</v>
      </c>
      <c r="L13832" s="2" t="s">
        <v>918</v>
      </c>
    </row>
    <row r="13833" spans="1:12" x14ac:dyDescent="0.25">
      <c r="A13833" s="1">
        <v>43278.385416666664</v>
      </c>
      <c r="B13833" s="2" t="s">
        <v>1281</v>
      </c>
      <c r="C13833" s="2" t="s">
        <v>5487</v>
      </c>
      <c r="D13833" s="2" t="s">
        <v>607</v>
      </c>
      <c r="E13833" s="2" t="s">
        <v>12590</v>
      </c>
      <c r="F13833" s="2" t="s">
        <v>7876</v>
      </c>
      <c r="G13833" s="2" t="s">
        <v>6845</v>
      </c>
      <c r="H13833" s="2" t="s">
        <v>2791</v>
      </c>
      <c r="I13833" s="2" t="s">
        <v>5510</v>
      </c>
      <c r="J13833" s="2" t="s">
        <v>5545</v>
      </c>
      <c r="K13833" s="2" t="s">
        <v>843</v>
      </c>
      <c r="L13833" s="2" t="s">
        <v>2750</v>
      </c>
    </row>
    <row r="13834" spans="1:12" x14ac:dyDescent="0.25">
      <c r="A13834" s="1">
        <v>43278.388888888891</v>
      </c>
      <c r="B13834" s="2" t="s">
        <v>1281</v>
      </c>
      <c r="C13834" s="2" t="s">
        <v>4500</v>
      </c>
      <c r="D13834" s="2" t="s">
        <v>607</v>
      </c>
      <c r="E13834" s="2" t="s">
        <v>12591</v>
      </c>
      <c r="F13834" s="2" t="s">
        <v>10805</v>
      </c>
      <c r="G13834" s="2" t="s">
        <v>7067</v>
      </c>
      <c r="H13834" s="2" t="s">
        <v>2791</v>
      </c>
      <c r="I13834" s="2" t="s">
        <v>5510</v>
      </c>
      <c r="J13834" s="2" t="s">
        <v>1602</v>
      </c>
      <c r="K13834" s="2" t="s">
        <v>384</v>
      </c>
      <c r="L13834" s="2" t="s">
        <v>999</v>
      </c>
    </row>
    <row r="13835" spans="1:12" x14ac:dyDescent="0.25">
      <c r="A13835" s="1">
        <v>43278.392361111109</v>
      </c>
      <c r="B13835" s="2" t="s">
        <v>1281</v>
      </c>
      <c r="C13835" s="2" t="s">
        <v>10243</v>
      </c>
      <c r="D13835" s="2" t="s">
        <v>618</v>
      </c>
      <c r="E13835" s="2" t="s">
        <v>12592</v>
      </c>
      <c r="F13835" s="2" t="s">
        <v>10805</v>
      </c>
      <c r="G13835" s="2" t="s">
        <v>7957</v>
      </c>
      <c r="H13835" s="2" t="s">
        <v>2791</v>
      </c>
      <c r="I13835" s="2" t="s">
        <v>5510</v>
      </c>
      <c r="J13835" s="2" t="s">
        <v>1599</v>
      </c>
      <c r="K13835" s="2" t="s">
        <v>128</v>
      </c>
      <c r="L13835" s="2" t="s">
        <v>1002</v>
      </c>
    </row>
    <row r="13836" spans="1:12" x14ac:dyDescent="0.25">
      <c r="A13836" s="1">
        <v>43278.395833333336</v>
      </c>
      <c r="B13836" s="2" t="s">
        <v>1281</v>
      </c>
      <c r="C13836" s="2" t="s">
        <v>6456</v>
      </c>
      <c r="D13836" s="2" t="s">
        <v>302</v>
      </c>
      <c r="E13836" s="2" t="s">
        <v>12593</v>
      </c>
      <c r="F13836" s="2" t="s">
        <v>10426</v>
      </c>
      <c r="G13836" s="2" t="s">
        <v>6027</v>
      </c>
      <c r="H13836" s="2" t="s">
        <v>2791</v>
      </c>
      <c r="I13836" s="2" t="s">
        <v>5510</v>
      </c>
      <c r="J13836" s="2" t="s">
        <v>1587</v>
      </c>
      <c r="K13836" s="2" t="s">
        <v>1155</v>
      </c>
      <c r="L13836" s="2" t="s">
        <v>1014</v>
      </c>
    </row>
    <row r="13837" spans="1:12" x14ac:dyDescent="0.25">
      <c r="A13837" s="1">
        <v>43278.399305555555</v>
      </c>
      <c r="B13837" s="2" t="s">
        <v>1281</v>
      </c>
      <c r="C13837" s="2" t="s">
        <v>4779</v>
      </c>
      <c r="D13837" s="2" t="s">
        <v>302</v>
      </c>
      <c r="E13837" s="2" t="s">
        <v>12594</v>
      </c>
      <c r="F13837" s="2" t="s">
        <v>10426</v>
      </c>
      <c r="G13837" s="2" t="s">
        <v>6888</v>
      </c>
      <c r="H13837" s="2" t="s">
        <v>2791</v>
      </c>
      <c r="I13837" s="2" t="s">
        <v>5510</v>
      </c>
      <c r="J13837" s="2" t="s">
        <v>2325</v>
      </c>
      <c r="K13837" s="2" t="s">
        <v>1101</v>
      </c>
      <c r="L13837" s="2" t="s">
        <v>256</v>
      </c>
    </row>
    <row r="13838" spans="1:12" x14ac:dyDescent="0.25">
      <c r="A13838" s="1">
        <v>43278.402777777781</v>
      </c>
      <c r="B13838" s="2" t="s">
        <v>1281</v>
      </c>
      <c r="C13838" s="2" t="s">
        <v>3709</v>
      </c>
      <c r="D13838" s="2" t="s">
        <v>1037</v>
      </c>
      <c r="E13838" s="2" t="s">
        <v>3626</v>
      </c>
      <c r="F13838" s="2" t="s">
        <v>10808</v>
      </c>
      <c r="G13838" s="2" t="s">
        <v>9258</v>
      </c>
      <c r="H13838" s="2" t="s">
        <v>3026</v>
      </c>
      <c r="I13838" s="2" t="s">
        <v>5510</v>
      </c>
      <c r="J13838" s="2" t="s">
        <v>258</v>
      </c>
      <c r="K13838" s="2" t="s">
        <v>2719</v>
      </c>
      <c r="L13838" s="2" t="s">
        <v>1185</v>
      </c>
    </row>
    <row r="13839" spans="1:12" x14ac:dyDescent="0.25">
      <c r="A13839" s="1">
        <v>43278.40625</v>
      </c>
      <c r="B13839" s="2" t="s">
        <v>1281</v>
      </c>
      <c r="C13839" s="2" t="s">
        <v>6073</v>
      </c>
      <c r="D13839" s="2" t="s">
        <v>1035</v>
      </c>
      <c r="E13839" s="2" t="s">
        <v>12595</v>
      </c>
      <c r="F13839" s="2" t="s">
        <v>10808</v>
      </c>
      <c r="G13839" s="2" t="s">
        <v>6898</v>
      </c>
      <c r="H13839" s="2" t="s">
        <v>3026</v>
      </c>
      <c r="I13839" s="2" t="s">
        <v>5510</v>
      </c>
      <c r="J13839" s="2" t="s">
        <v>326</v>
      </c>
      <c r="K13839" s="2" t="s">
        <v>1708</v>
      </c>
      <c r="L13839" s="2" t="s">
        <v>241</v>
      </c>
    </row>
    <row r="13840" spans="1:12" x14ac:dyDescent="0.25">
      <c r="A13840" s="1">
        <v>43278.409722222219</v>
      </c>
      <c r="B13840" s="2" t="s">
        <v>1281</v>
      </c>
      <c r="C13840" s="2" t="s">
        <v>4886</v>
      </c>
      <c r="D13840" s="2" t="s">
        <v>1035</v>
      </c>
      <c r="E13840" s="2" t="s">
        <v>12596</v>
      </c>
      <c r="F13840" s="2" t="s">
        <v>7875</v>
      </c>
      <c r="G13840" s="2" t="s">
        <v>7138</v>
      </c>
      <c r="H13840" s="2" t="s">
        <v>3026</v>
      </c>
      <c r="I13840" s="2" t="s">
        <v>5510</v>
      </c>
      <c r="J13840" s="2" t="s">
        <v>38</v>
      </c>
      <c r="K13840" s="2" t="s">
        <v>1060</v>
      </c>
      <c r="L13840" s="2" t="s">
        <v>1541</v>
      </c>
    </row>
    <row r="13841" spans="1:12" x14ac:dyDescent="0.25">
      <c r="A13841" s="1">
        <v>43278.413194444445</v>
      </c>
      <c r="B13841" s="2" t="s">
        <v>1281</v>
      </c>
      <c r="C13841" s="2" t="s">
        <v>2098</v>
      </c>
      <c r="D13841" s="2" t="s">
        <v>298</v>
      </c>
      <c r="E13841" s="2" t="s">
        <v>12597</v>
      </c>
      <c r="F13841" s="2" t="s">
        <v>10740</v>
      </c>
      <c r="G13841" s="2" t="s">
        <v>7198</v>
      </c>
      <c r="H13841" s="2" t="s">
        <v>3026</v>
      </c>
      <c r="I13841" s="2" t="s">
        <v>5510</v>
      </c>
      <c r="J13841" s="2" t="s">
        <v>164</v>
      </c>
      <c r="K13841" s="2" t="s">
        <v>1090</v>
      </c>
      <c r="L13841" s="2" t="s">
        <v>234</v>
      </c>
    </row>
    <row r="13842" spans="1:12" x14ac:dyDescent="0.25">
      <c r="A13842" s="1">
        <v>43278.416666666664</v>
      </c>
      <c r="B13842" s="2" t="s">
        <v>1281</v>
      </c>
      <c r="C13842" s="2" t="s">
        <v>2687</v>
      </c>
      <c r="D13842" s="2" t="s">
        <v>1033</v>
      </c>
      <c r="E13842" s="2" t="s">
        <v>12598</v>
      </c>
      <c r="F13842" s="2" t="s">
        <v>10740</v>
      </c>
      <c r="G13842" s="2" t="s">
        <v>6148</v>
      </c>
      <c r="H13842" s="2" t="s">
        <v>3017</v>
      </c>
      <c r="I13842" s="2" t="s">
        <v>5510</v>
      </c>
      <c r="J13842" s="2" t="s">
        <v>142</v>
      </c>
      <c r="K13842" s="2" t="s">
        <v>2172</v>
      </c>
      <c r="L13842" s="2" t="s">
        <v>306</v>
      </c>
    </row>
    <row r="13843" spans="1:12" x14ac:dyDescent="0.25">
      <c r="A13843" s="1">
        <v>43278.420138888891</v>
      </c>
      <c r="B13843" s="2" t="s">
        <v>8108</v>
      </c>
      <c r="C13843" s="2" t="s">
        <v>6089</v>
      </c>
      <c r="D13843" s="2" t="s">
        <v>1033</v>
      </c>
      <c r="E13843" s="2" t="s">
        <v>12598</v>
      </c>
      <c r="F13843" s="2" t="s">
        <v>7874</v>
      </c>
      <c r="G13843" s="2" t="s">
        <v>7127</v>
      </c>
      <c r="H13843" s="2" t="s">
        <v>3017</v>
      </c>
      <c r="I13843" s="2" t="s">
        <v>5510</v>
      </c>
      <c r="J13843" s="2" t="s">
        <v>142</v>
      </c>
      <c r="K13843" s="2" t="s">
        <v>2481</v>
      </c>
      <c r="L13843" s="2" t="s">
        <v>2745</v>
      </c>
    </row>
    <row r="13844" spans="1:12" x14ac:dyDescent="0.25">
      <c r="A13844" s="1">
        <v>43278.423611111109</v>
      </c>
      <c r="B13844" s="2" t="s">
        <v>7492</v>
      </c>
      <c r="C13844" s="2" t="s">
        <v>7664</v>
      </c>
      <c r="D13844" s="2" t="s">
        <v>1033</v>
      </c>
      <c r="E13844" s="2" t="s">
        <v>12599</v>
      </c>
      <c r="F13844" s="2" t="s">
        <v>10798</v>
      </c>
      <c r="G13844" s="2" t="s">
        <v>11742</v>
      </c>
      <c r="H13844" s="2" t="s">
        <v>3017</v>
      </c>
      <c r="I13844" s="2" t="s">
        <v>5510</v>
      </c>
      <c r="J13844" s="2" t="s">
        <v>58</v>
      </c>
      <c r="K13844" s="2" t="s">
        <v>247</v>
      </c>
      <c r="L13844" s="2" t="s">
        <v>226</v>
      </c>
    </row>
    <row r="13845" spans="1:12" x14ac:dyDescent="0.25">
      <c r="A13845" s="1">
        <v>43278.427083333336</v>
      </c>
      <c r="B13845" s="2" t="s">
        <v>6658</v>
      </c>
      <c r="C13845" s="2" t="s">
        <v>6306</v>
      </c>
      <c r="D13845" s="2" t="s">
        <v>23</v>
      </c>
      <c r="E13845" s="2" t="s">
        <v>12599</v>
      </c>
      <c r="F13845" s="2" t="s">
        <v>7585</v>
      </c>
      <c r="G13845" s="2" t="s">
        <v>7172</v>
      </c>
      <c r="H13845" s="2" t="s">
        <v>3017</v>
      </c>
      <c r="I13845" s="2" t="s">
        <v>5510</v>
      </c>
      <c r="J13845" s="2" t="s">
        <v>58</v>
      </c>
      <c r="K13845" s="2" t="s">
        <v>1217</v>
      </c>
      <c r="L13845" s="2" t="s">
        <v>5138</v>
      </c>
    </row>
    <row r="13846" spans="1:12" x14ac:dyDescent="0.25">
      <c r="A13846" s="1">
        <v>43278.430555555555</v>
      </c>
      <c r="B13846" s="2" t="s">
        <v>6554</v>
      </c>
      <c r="C13846" s="2" t="s">
        <v>664</v>
      </c>
      <c r="D13846" s="2" t="s">
        <v>23</v>
      </c>
      <c r="E13846" s="2" t="s">
        <v>12600</v>
      </c>
      <c r="F13846" s="2" t="s">
        <v>7537</v>
      </c>
      <c r="G13846" s="2" t="s">
        <v>11452</v>
      </c>
      <c r="H13846" s="2" t="s">
        <v>3028</v>
      </c>
      <c r="I13846" s="2" t="s">
        <v>5510</v>
      </c>
      <c r="J13846" s="2" t="s">
        <v>131</v>
      </c>
      <c r="K13846" s="2" t="s">
        <v>3577</v>
      </c>
      <c r="L13846" s="2" t="s">
        <v>193</v>
      </c>
    </row>
    <row r="13847" spans="1:12" x14ac:dyDescent="0.25">
      <c r="A13847" s="1">
        <v>43278.434027777781</v>
      </c>
      <c r="B13847" s="2" t="s">
        <v>6554</v>
      </c>
      <c r="C13847" s="2" t="s">
        <v>4777</v>
      </c>
      <c r="D13847" s="2" t="s">
        <v>23</v>
      </c>
      <c r="E13847" s="2" t="s">
        <v>12601</v>
      </c>
      <c r="F13847" s="2" t="s">
        <v>10418</v>
      </c>
      <c r="G13847" s="2" t="s">
        <v>6839</v>
      </c>
      <c r="H13847" s="2" t="s">
        <v>3028</v>
      </c>
      <c r="I13847" s="2" t="s">
        <v>5510</v>
      </c>
      <c r="J13847" s="2" t="s">
        <v>131</v>
      </c>
      <c r="K13847" s="2" t="s">
        <v>479</v>
      </c>
      <c r="L13847" s="2" t="s">
        <v>2254</v>
      </c>
    </row>
    <row r="13848" spans="1:12" x14ac:dyDescent="0.25">
      <c r="A13848" s="1">
        <v>43278.4375</v>
      </c>
      <c r="B13848" s="2" t="s">
        <v>7287</v>
      </c>
      <c r="C13848" s="2" t="s">
        <v>3916</v>
      </c>
      <c r="D13848" s="2" t="s">
        <v>1215</v>
      </c>
      <c r="E13848" s="2" t="s">
        <v>12601</v>
      </c>
      <c r="F13848" s="2" t="s">
        <v>7546</v>
      </c>
      <c r="G13848" s="2" t="s">
        <v>11580</v>
      </c>
      <c r="H13848" s="2" t="s">
        <v>3028</v>
      </c>
      <c r="I13848" s="2" t="s">
        <v>5510</v>
      </c>
      <c r="J13848" s="2" t="s">
        <v>60</v>
      </c>
      <c r="K13848" s="2" t="s">
        <v>2401</v>
      </c>
      <c r="L13848" s="2" t="s">
        <v>175</v>
      </c>
    </row>
    <row r="13849" spans="1:12" x14ac:dyDescent="0.25">
      <c r="A13849" s="1">
        <v>43278.440972222219</v>
      </c>
      <c r="B13849" s="2" t="s">
        <v>1195</v>
      </c>
      <c r="C13849" s="2" t="s">
        <v>6745</v>
      </c>
      <c r="D13849" s="2" t="s">
        <v>1215</v>
      </c>
      <c r="E13849" s="2" t="s">
        <v>12602</v>
      </c>
      <c r="F13849" s="2" t="s">
        <v>10758</v>
      </c>
      <c r="G13849" s="2" t="s">
        <v>6778</v>
      </c>
      <c r="H13849" s="2" t="s">
        <v>3028</v>
      </c>
      <c r="I13849" s="2" t="s">
        <v>5510</v>
      </c>
      <c r="J13849" s="2" t="s">
        <v>60</v>
      </c>
      <c r="K13849" s="2" t="s">
        <v>5354</v>
      </c>
      <c r="L13849" s="2" t="s">
        <v>4704</v>
      </c>
    </row>
    <row r="13850" spans="1:12" x14ac:dyDescent="0.25">
      <c r="A13850" s="1">
        <v>43278.444444444445</v>
      </c>
      <c r="B13850" s="2" t="s">
        <v>6451</v>
      </c>
      <c r="C13850" s="2" t="s">
        <v>7647</v>
      </c>
      <c r="D13850" s="2" t="s">
        <v>1215</v>
      </c>
      <c r="E13850" s="2" t="s">
        <v>12603</v>
      </c>
      <c r="F13850" s="2" t="s">
        <v>10780</v>
      </c>
      <c r="G13850" s="2" t="s">
        <v>8759</v>
      </c>
      <c r="H13850" s="2" t="s">
        <v>3029</v>
      </c>
      <c r="I13850" s="2" t="s">
        <v>5510</v>
      </c>
      <c r="J13850" s="2" t="s">
        <v>60</v>
      </c>
      <c r="K13850" s="2" t="s">
        <v>3684</v>
      </c>
      <c r="L13850" s="2" t="s">
        <v>3466</v>
      </c>
    </row>
    <row r="13851" spans="1:12" x14ac:dyDescent="0.25">
      <c r="A13851" s="1">
        <v>43278.447916666664</v>
      </c>
      <c r="B13851" s="2" t="s">
        <v>2283</v>
      </c>
      <c r="C13851" s="2" t="s">
        <v>5153</v>
      </c>
      <c r="D13851" s="2" t="s">
        <v>1260</v>
      </c>
      <c r="E13851" s="2" t="s">
        <v>12603</v>
      </c>
      <c r="F13851" s="2" t="s">
        <v>7527</v>
      </c>
      <c r="G13851" s="2" t="s">
        <v>7318</v>
      </c>
      <c r="H13851" s="2" t="s">
        <v>3029</v>
      </c>
      <c r="I13851" s="2" t="s">
        <v>5510</v>
      </c>
      <c r="J13851" s="2" t="s">
        <v>122</v>
      </c>
      <c r="K13851" s="2" t="s">
        <v>2935</v>
      </c>
      <c r="L13851" s="2" t="s">
        <v>4033</v>
      </c>
    </row>
    <row r="13852" spans="1:12" x14ac:dyDescent="0.25">
      <c r="A13852" s="1">
        <v>43278.451388888891</v>
      </c>
      <c r="B13852" s="2" t="s">
        <v>1192</v>
      </c>
      <c r="C13852" s="2" t="s">
        <v>2782</v>
      </c>
      <c r="D13852" s="2" t="s">
        <v>1260</v>
      </c>
      <c r="E13852" s="2" t="s">
        <v>12604</v>
      </c>
      <c r="F13852" s="2" t="s">
        <v>10898</v>
      </c>
      <c r="G13852" s="2" t="s">
        <v>9858</v>
      </c>
      <c r="H13852" s="2" t="s">
        <v>3029</v>
      </c>
      <c r="I13852" s="2" t="s">
        <v>5510</v>
      </c>
      <c r="J13852" s="2" t="s">
        <v>122</v>
      </c>
      <c r="K13852" s="2" t="s">
        <v>541</v>
      </c>
      <c r="L13852" s="2" t="s">
        <v>3562</v>
      </c>
    </row>
    <row r="13853" spans="1:12" x14ac:dyDescent="0.25">
      <c r="A13853" s="1">
        <v>43278.454861111109</v>
      </c>
      <c r="B13853" s="2" t="s">
        <v>2280</v>
      </c>
      <c r="C13853" s="2" t="s">
        <v>5727</v>
      </c>
      <c r="D13853" s="2" t="s">
        <v>2277</v>
      </c>
      <c r="E13853" s="2" t="s">
        <v>12605</v>
      </c>
      <c r="F13853" s="2" t="s">
        <v>10646</v>
      </c>
      <c r="G13853" s="2" t="s">
        <v>12606</v>
      </c>
      <c r="H13853" s="2" t="s">
        <v>3029</v>
      </c>
      <c r="I13853" s="2" t="s">
        <v>5510</v>
      </c>
      <c r="J13853" s="2" t="s">
        <v>122</v>
      </c>
      <c r="K13853" s="2" t="s">
        <v>893</v>
      </c>
      <c r="L13853" s="2" t="s">
        <v>1361</v>
      </c>
    </row>
    <row r="13854" spans="1:12" x14ac:dyDescent="0.25">
      <c r="A13854" s="1">
        <v>43278.458333333336</v>
      </c>
      <c r="B13854" s="2" t="s">
        <v>3843</v>
      </c>
      <c r="C13854" s="2" t="s">
        <v>3709</v>
      </c>
      <c r="D13854" s="2" t="s">
        <v>2277</v>
      </c>
      <c r="E13854" s="2" t="s">
        <v>12605</v>
      </c>
      <c r="F13854" s="2" t="s">
        <v>10832</v>
      </c>
      <c r="G13854" s="2" t="s">
        <v>9331</v>
      </c>
      <c r="H13854" s="2" t="s">
        <v>3029</v>
      </c>
      <c r="I13854" s="2" t="s">
        <v>5510</v>
      </c>
      <c r="J13854" s="2" t="s">
        <v>122</v>
      </c>
      <c r="K13854" s="2" t="s">
        <v>2434</v>
      </c>
      <c r="L13854" s="2" t="s">
        <v>2014</v>
      </c>
    </row>
    <row r="13855" spans="1:12" x14ac:dyDescent="0.25">
      <c r="A13855" s="1">
        <v>43278.461805555555</v>
      </c>
      <c r="B13855" s="2" t="s">
        <v>3043</v>
      </c>
      <c r="C13855" s="2" t="s">
        <v>2100</v>
      </c>
      <c r="D13855" s="2" t="s">
        <v>1262</v>
      </c>
      <c r="E13855" s="2" t="s">
        <v>12607</v>
      </c>
      <c r="F13855" s="2" t="s">
        <v>10406</v>
      </c>
      <c r="G13855" s="2" t="s">
        <v>8776</v>
      </c>
      <c r="H13855" s="2" t="s">
        <v>2171</v>
      </c>
      <c r="I13855" s="2" t="s">
        <v>5510</v>
      </c>
      <c r="J13855" s="2" t="s">
        <v>67</v>
      </c>
      <c r="K13855" s="2" t="s">
        <v>2877</v>
      </c>
      <c r="L13855" s="2" t="s">
        <v>2512</v>
      </c>
    </row>
    <row r="13856" spans="1:12" x14ac:dyDescent="0.25">
      <c r="A13856" s="1">
        <v>43278.465277777781</v>
      </c>
      <c r="B13856" s="2" t="s">
        <v>2173</v>
      </c>
      <c r="C13856" s="2" t="s">
        <v>1467</v>
      </c>
      <c r="D13856" s="2" t="s">
        <v>1262</v>
      </c>
      <c r="E13856" s="2" t="s">
        <v>12608</v>
      </c>
      <c r="F13856" s="2" t="s">
        <v>9162</v>
      </c>
      <c r="G13856" s="2" t="s">
        <v>12609</v>
      </c>
      <c r="H13856" s="2" t="s">
        <v>2171</v>
      </c>
      <c r="I13856" s="2" t="s">
        <v>5510</v>
      </c>
      <c r="J13856" s="2" t="s">
        <v>69</v>
      </c>
      <c r="K13856" s="2" t="s">
        <v>3081</v>
      </c>
      <c r="L13856" s="2" t="s">
        <v>1308</v>
      </c>
    </row>
    <row r="13857" spans="1:12" x14ac:dyDescent="0.25">
      <c r="A13857" s="1">
        <v>43278.46875</v>
      </c>
      <c r="B13857" s="2" t="s">
        <v>5862</v>
      </c>
      <c r="C13857" s="2" t="s">
        <v>7800</v>
      </c>
      <c r="D13857" s="2" t="s">
        <v>1284</v>
      </c>
      <c r="E13857" s="2" t="s">
        <v>12610</v>
      </c>
      <c r="F13857" s="2" t="s">
        <v>7564</v>
      </c>
      <c r="G13857" s="2" t="s">
        <v>10301</v>
      </c>
      <c r="H13857" s="2" t="s">
        <v>2171</v>
      </c>
      <c r="I13857" s="2" t="s">
        <v>5510</v>
      </c>
      <c r="J13857" s="2" t="s">
        <v>195</v>
      </c>
      <c r="K13857" s="2" t="s">
        <v>498</v>
      </c>
      <c r="L13857" s="2" t="s">
        <v>102</v>
      </c>
    </row>
    <row r="13858" spans="1:12" x14ac:dyDescent="0.25">
      <c r="A13858" s="1">
        <v>43278.472222222219</v>
      </c>
      <c r="B13858" s="2" t="s">
        <v>3044</v>
      </c>
      <c r="C13858" s="2" t="s">
        <v>6375</v>
      </c>
      <c r="D13858" s="2" t="s">
        <v>1284</v>
      </c>
      <c r="E13858" s="2" t="s">
        <v>12611</v>
      </c>
      <c r="F13858" s="2" t="s">
        <v>7566</v>
      </c>
      <c r="G13858" s="2" t="s">
        <v>8785</v>
      </c>
      <c r="H13858" s="2" t="s">
        <v>2171</v>
      </c>
      <c r="I13858" s="2" t="s">
        <v>5510</v>
      </c>
      <c r="J13858" s="2" t="s">
        <v>199</v>
      </c>
      <c r="K13858" s="2" t="s">
        <v>1824</v>
      </c>
      <c r="L13858" s="2" t="s">
        <v>1662</v>
      </c>
    </row>
    <row r="13859" spans="1:12" x14ac:dyDescent="0.25">
      <c r="A13859" s="1">
        <v>43278.475694444445</v>
      </c>
      <c r="B13859" s="2" t="s">
        <v>5407</v>
      </c>
      <c r="C13859" s="2" t="s">
        <v>6377</v>
      </c>
      <c r="D13859" s="2" t="s">
        <v>1264</v>
      </c>
      <c r="E13859" s="2" t="s">
        <v>12612</v>
      </c>
      <c r="F13859" s="2" t="s">
        <v>7568</v>
      </c>
      <c r="G13859" s="2" t="s">
        <v>6786</v>
      </c>
      <c r="H13859" s="2" t="s">
        <v>2171</v>
      </c>
      <c r="I13859" s="2" t="s">
        <v>5510</v>
      </c>
      <c r="J13859" s="2" t="s">
        <v>229</v>
      </c>
      <c r="K13859" s="2" t="s">
        <v>3664</v>
      </c>
      <c r="L13859" s="2" t="s">
        <v>1147</v>
      </c>
    </row>
    <row r="13860" spans="1:12" x14ac:dyDescent="0.25">
      <c r="A13860" s="1">
        <v>43278.479166666664</v>
      </c>
      <c r="B13860" s="2" t="s">
        <v>1279</v>
      </c>
      <c r="C13860" s="2" t="s">
        <v>2131</v>
      </c>
      <c r="D13860" s="2" t="s">
        <v>2909</v>
      </c>
      <c r="E13860" s="2" t="s">
        <v>12613</v>
      </c>
      <c r="F13860" s="2" t="s">
        <v>7569</v>
      </c>
      <c r="G13860" s="2" t="s">
        <v>12614</v>
      </c>
      <c r="H13860" s="2" t="s">
        <v>2171</v>
      </c>
      <c r="I13860" s="2" t="s">
        <v>5510</v>
      </c>
      <c r="J13860" s="2" t="s">
        <v>502</v>
      </c>
      <c r="K13860" s="2" t="s">
        <v>1920</v>
      </c>
      <c r="L13860" s="2" t="s">
        <v>82</v>
      </c>
    </row>
    <row r="13861" spans="1:12" x14ac:dyDescent="0.25">
      <c r="A13861" s="1">
        <v>43278.482638888891</v>
      </c>
      <c r="B13861" s="2" t="s">
        <v>1199</v>
      </c>
      <c r="C13861" s="2" t="s">
        <v>1488</v>
      </c>
      <c r="D13861" s="2" t="s">
        <v>2909</v>
      </c>
      <c r="E13861" s="2" t="s">
        <v>12615</v>
      </c>
      <c r="F13861" s="2" t="s">
        <v>7570</v>
      </c>
      <c r="G13861" s="2" t="s">
        <v>10310</v>
      </c>
      <c r="H13861" s="2" t="s">
        <v>1241</v>
      </c>
      <c r="I13861" s="2" t="s">
        <v>5510</v>
      </c>
      <c r="J13861" s="2" t="s">
        <v>208</v>
      </c>
      <c r="K13861" s="2" t="s">
        <v>1434</v>
      </c>
      <c r="L13861" s="2" t="s">
        <v>2706</v>
      </c>
    </row>
    <row r="13862" spans="1:12" x14ac:dyDescent="0.25">
      <c r="A13862" s="1">
        <v>43278.486111111109</v>
      </c>
      <c r="B13862" s="2" t="s">
        <v>4228</v>
      </c>
      <c r="C13862" s="2" t="s">
        <v>3564</v>
      </c>
      <c r="D13862" s="2" t="s">
        <v>1237</v>
      </c>
      <c r="E13862" s="2" t="s">
        <v>12616</v>
      </c>
      <c r="F13862" s="2" t="s">
        <v>7572</v>
      </c>
      <c r="G13862" s="2" t="s">
        <v>12401</v>
      </c>
      <c r="H13862" s="2" t="s">
        <v>1241</v>
      </c>
      <c r="I13862" s="2" t="s">
        <v>5510</v>
      </c>
      <c r="J13862" s="2" t="s">
        <v>225</v>
      </c>
      <c r="K13862" s="2" t="s">
        <v>5389</v>
      </c>
      <c r="L13862" s="2" t="s">
        <v>305</v>
      </c>
    </row>
    <row r="13863" spans="1:12" x14ac:dyDescent="0.25">
      <c r="A13863" s="1">
        <v>43278.489583333336</v>
      </c>
      <c r="B13863" s="2" t="s">
        <v>1190</v>
      </c>
      <c r="C13863" s="2" t="s">
        <v>583</v>
      </c>
      <c r="D13863" s="2" t="s">
        <v>1267</v>
      </c>
      <c r="E13863" s="2" t="s">
        <v>12617</v>
      </c>
      <c r="F13863" s="2" t="s">
        <v>7574</v>
      </c>
      <c r="G13863" s="2" t="s">
        <v>8837</v>
      </c>
      <c r="H13863" s="2" t="s">
        <v>1241</v>
      </c>
      <c r="I13863" s="2" t="s">
        <v>5510</v>
      </c>
      <c r="J13863" s="2" t="s">
        <v>221</v>
      </c>
      <c r="K13863" s="2" t="s">
        <v>6214</v>
      </c>
      <c r="L13863" s="2" t="s">
        <v>2939</v>
      </c>
    </row>
    <row r="13864" spans="1:12" x14ac:dyDescent="0.25">
      <c r="A13864" s="1">
        <v>43278.493055555555</v>
      </c>
      <c r="B13864" s="2" t="s">
        <v>1277</v>
      </c>
      <c r="C13864" s="2" t="s">
        <v>577</v>
      </c>
      <c r="D13864" s="2" t="s">
        <v>1267</v>
      </c>
      <c r="E13864" s="2" t="s">
        <v>12618</v>
      </c>
      <c r="F13864" s="2" t="s">
        <v>7576</v>
      </c>
      <c r="G13864" s="2" t="s">
        <v>6804</v>
      </c>
      <c r="H13864" s="2" t="s">
        <v>1241</v>
      </c>
      <c r="I13864" s="2" t="s">
        <v>5510</v>
      </c>
      <c r="J13864" s="2" t="s">
        <v>592</v>
      </c>
      <c r="K13864" s="2" t="s">
        <v>6953</v>
      </c>
      <c r="L13864" s="2" t="s">
        <v>2053</v>
      </c>
    </row>
    <row r="13865" spans="1:12" x14ac:dyDescent="0.25">
      <c r="A13865" s="1">
        <v>43278.496527777781</v>
      </c>
      <c r="B13865" s="2" t="s">
        <v>1233</v>
      </c>
      <c r="C13865" s="2" t="s">
        <v>3555</v>
      </c>
      <c r="D13865" s="2" t="s">
        <v>1186</v>
      </c>
      <c r="E13865" s="2" t="s">
        <v>12619</v>
      </c>
      <c r="F13865" s="2" t="s">
        <v>7579</v>
      </c>
      <c r="G13865" s="2" t="s">
        <v>6801</v>
      </c>
      <c r="H13865" s="2" t="s">
        <v>1241</v>
      </c>
      <c r="I13865" s="2" t="s">
        <v>5510</v>
      </c>
      <c r="J13865" s="2" t="s">
        <v>217</v>
      </c>
      <c r="K13865" s="2" t="s">
        <v>3990</v>
      </c>
      <c r="L13865" s="2" t="s">
        <v>1333</v>
      </c>
    </row>
    <row r="13866" spans="1:12" x14ac:dyDescent="0.25">
      <c r="A13866" s="1">
        <v>43278.5</v>
      </c>
      <c r="B13866" s="2" t="s">
        <v>1274</v>
      </c>
      <c r="C13866" s="2" t="s">
        <v>6075</v>
      </c>
      <c r="D13866" s="2" t="s">
        <v>1268</v>
      </c>
      <c r="E13866" s="2" t="s">
        <v>12620</v>
      </c>
      <c r="F13866" s="2" t="s">
        <v>7582</v>
      </c>
      <c r="G13866" s="2" t="s">
        <v>6798</v>
      </c>
      <c r="H13866" s="2" t="s">
        <v>1241</v>
      </c>
      <c r="I13866" s="2" t="s">
        <v>5510</v>
      </c>
      <c r="J13866" s="2" t="s">
        <v>374</v>
      </c>
      <c r="K13866" s="2" t="s">
        <v>6370</v>
      </c>
      <c r="L13866" s="2" t="s">
        <v>1999</v>
      </c>
    </row>
    <row r="13867" spans="1:12" x14ac:dyDescent="0.25">
      <c r="A13867" s="1">
        <v>43278.503472222219</v>
      </c>
      <c r="B13867" s="2" t="s">
        <v>1274</v>
      </c>
      <c r="C13867" s="2" t="s">
        <v>5874</v>
      </c>
      <c r="D13867" s="2" t="s">
        <v>1268</v>
      </c>
      <c r="E13867" s="2" t="s">
        <v>12621</v>
      </c>
      <c r="F13867" s="2" t="s">
        <v>10558</v>
      </c>
      <c r="G13867" s="2" t="s">
        <v>9720</v>
      </c>
      <c r="H13867" s="2" t="s">
        <v>1241</v>
      </c>
      <c r="I13867" s="2" t="s">
        <v>5510</v>
      </c>
      <c r="J13867" s="2" t="s">
        <v>652</v>
      </c>
      <c r="K13867" s="2" t="s">
        <v>1443</v>
      </c>
      <c r="L13867" s="2" t="s">
        <v>3613</v>
      </c>
    </row>
    <row r="13868" spans="1:12" x14ac:dyDescent="0.25">
      <c r="A13868" s="1">
        <v>43278.506944444445</v>
      </c>
      <c r="B13868" s="2" t="s">
        <v>1274</v>
      </c>
      <c r="C13868" s="2" t="s">
        <v>6303</v>
      </c>
      <c r="D13868" s="2" t="s">
        <v>1201</v>
      </c>
      <c r="E13868" s="2" t="s">
        <v>12622</v>
      </c>
      <c r="F13868" s="2" t="s">
        <v>9113</v>
      </c>
      <c r="G13868" s="2" t="s">
        <v>12623</v>
      </c>
      <c r="H13868" s="2" t="s">
        <v>1241</v>
      </c>
      <c r="I13868" s="2" t="s">
        <v>5510</v>
      </c>
      <c r="J13868" s="2" t="s">
        <v>372</v>
      </c>
      <c r="K13868" s="2" t="s">
        <v>2573</v>
      </c>
      <c r="L13868" s="2" t="s">
        <v>1829</v>
      </c>
    </row>
    <row r="13869" spans="1:12" x14ac:dyDescent="0.25">
      <c r="A13869" s="1">
        <v>43278.510416666664</v>
      </c>
      <c r="B13869" s="2" t="s">
        <v>1274</v>
      </c>
      <c r="C13869" s="2" t="s">
        <v>2762</v>
      </c>
      <c r="D13869" s="2" t="s">
        <v>1201</v>
      </c>
      <c r="E13869" s="2" t="s">
        <v>12624</v>
      </c>
      <c r="F13869" s="2" t="s">
        <v>9109</v>
      </c>
      <c r="G13869" s="2" t="s">
        <v>12625</v>
      </c>
      <c r="H13869" s="2" t="s">
        <v>1241</v>
      </c>
      <c r="I13869" s="2" t="s">
        <v>5510</v>
      </c>
      <c r="J13869" s="2" t="s">
        <v>936</v>
      </c>
      <c r="K13869" s="2" t="s">
        <v>4511</v>
      </c>
      <c r="L13869" s="2" t="s">
        <v>189</v>
      </c>
    </row>
    <row r="13870" spans="1:12" x14ac:dyDescent="0.25">
      <c r="A13870" s="1">
        <v>43278.513888888891</v>
      </c>
      <c r="B13870" s="2" t="s">
        <v>1274</v>
      </c>
      <c r="C13870" s="2" t="s">
        <v>7452</v>
      </c>
      <c r="D13870" s="2" t="s">
        <v>1269</v>
      </c>
      <c r="E13870" s="2" t="s">
        <v>12626</v>
      </c>
      <c r="F13870" s="2" t="s">
        <v>9120</v>
      </c>
      <c r="G13870" s="2" t="s">
        <v>12627</v>
      </c>
      <c r="H13870" s="2" t="s">
        <v>1162</v>
      </c>
      <c r="I13870" s="2" t="s">
        <v>5510</v>
      </c>
      <c r="J13870" s="2" t="s">
        <v>862</v>
      </c>
      <c r="K13870" s="2" t="s">
        <v>7148</v>
      </c>
      <c r="L13870" s="2" t="s">
        <v>159</v>
      </c>
    </row>
    <row r="13871" spans="1:12" x14ac:dyDescent="0.25">
      <c r="A13871" s="1">
        <v>43278.517361111109</v>
      </c>
      <c r="B13871" s="2" t="s">
        <v>1274</v>
      </c>
      <c r="C13871" s="2" t="s">
        <v>2752</v>
      </c>
      <c r="D13871" s="2" t="s">
        <v>1269</v>
      </c>
      <c r="E13871" s="2" t="s">
        <v>12628</v>
      </c>
      <c r="F13871" s="2" t="s">
        <v>9124</v>
      </c>
      <c r="G13871" s="2" t="s">
        <v>12629</v>
      </c>
      <c r="H13871" s="2" t="s">
        <v>1162</v>
      </c>
      <c r="I13871" s="2" t="s">
        <v>5510</v>
      </c>
      <c r="J13871" s="2" t="s">
        <v>952</v>
      </c>
      <c r="K13871" s="2" t="s">
        <v>4501</v>
      </c>
      <c r="L13871" s="2" t="s">
        <v>494</v>
      </c>
    </row>
    <row r="13872" spans="1:12" x14ac:dyDescent="0.25">
      <c r="A13872" s="1">
        <v>43278.520833333336</v>
      </c>
      <c r="B13872" s="2" t="s">
        <v>1274</v>
      </c>
      <c r="C13872" s="2" t="s">
        <v>2748</v>
      </c>
      <c r="D13872" s="2" t="s">
        <v>1218</v>
      </c>
      <c r="E13872" s="2" t="s">
        <v>12630</v>
      </c>
      <c r="F13872" s="2" t="s">
        <v>9202</v>
      </c>
      <c r="G13872" s="2" t="s">
        <v>12631</v>
      </c>
      <c r="H13872" s="2" t="s">
        <v>1162</v>
      </c>
      <c r="I13872" s="2" t="s">
        <v>5510</v>
      </c>
      <c r="J13872" s="2" t="s">
        <v>364</v>
      </c>
      <c r="K13872" s="2" t="s">
        <v>7014</v>
      </c>
      <c r="L13872" s="2" t="s">
        <v>839</v>
      </c>
    </row>
    <row r="13873" spans="1:12" x14ac:dyDescent="0.25">
      <c r="A13873" s="1">
        <v>43278.524305555555</v>
      </c>
      <c r="B13873" s="2" t="s">
        <v>1274</v>
      </c>
      <c r="C13873" s="2" t="s">
        <v>6478</v>
      </c>
      <c r="D13873" s="2" t="s">
        <v>1271</v>
      </c>
      <c r="E13873" s="2" t="s">
        <v>12632</v>
      </c>
      <c r="F13873" s="2" t="s">
        <v>9090</v>
      </c>
      <c r="G13873" s="2" t="s">
        <v>12633</v>
      </c>
      <c r="H13873" s="2" t="s">
        <v>1162</v>
      </c>
      <c r="I13873" s="2" t="s">
        <v>5510</v>
      </c>
      <c r="J13873" s="2" t="s">
        <v>359</v>
      </c>
      <c r="K13873" s="2" t="s">
        <v>3969</v>
      </c>
      <c r="L13873" s="2" t="s">
        <v>630</v>
      </c>
    </row>
    <row r="13874" spans="1:12" x14ac:dyDescent="0.25">
      <c r="A13874" s="1">
        <v>43278.527777777781</v>
      </c>
      <c r="B13874" s="2" t="s">
        <v>1274</v>
      </c>
      <c r="C13874" s="2" t="s">
        <v>3755</v>
      </c>
      <c r="D13874" s="2" t="s">
        <v>1271</v>
      </c>
      <c r="E13874" s="2" t="s">
        <v>12634</v>
      </c>
      <c r="F13874" s="2" t="s">
        <v>10227</v>
      </c>
      <c r="G13874" s="2" t="s">
        <v>12635</v>
      </c>
      <c r="H13874" s="2" t="s">
        <v>1162</v>
      </c>
      <c r="I13874" s="2" t="s">
        <v>5510</v>
      </c>
      <c r="J13874" s="2" t="s">
        <v>968</v>
      </c>
      <c r="K13874" s="2" t="s">
        <v>7396</v>
      </c>
      <c r="L13874" s="2" t="s">
        <v>222</v>
      </c>
    </row>
    <row r="13875" spans="1:12" x14ac:dyDescent="0.25">
      <c r="A13875" s="1">
        <v>43278.53125</v>
      </c>
      <c r="B13875" s="2" t="s">
        <v>1274</v>
      </c>
      <c r="C13875" s="2" t="s">
        <v>5334</v>
      </c>
      <c r="D13875" s="2" t="s">
        <v>3422</v>
      </c>
      <c r="E13875" s="2" t="s">
        <v>12636</v>
      </c>
      <c r="F13875" s="2" t="s">
        <v>10225</v>
      </c>
      <c r="G13875" s="2" t="s">
        <v>8147</v>
      </c>
      <c r="H13875" s="2" t="s">
        <v>1162</v>
      </c>
      <c r="I13875" s="2" t="s">
        <v>5510</v>
      </c>
      <c r="J13875" s="2" t="s">
        <v>1022</v>
      </c>
      <c r="K13875" s="2" t="s">
        <v>3341</v>
      </c>
      <c r="L13875" s="2" t="s">
        <v>213</v>
      </c>
    </row>
    <row r="13876" spans="1:12" x14ac:dyDescent="0.25">
      <c r="A13876" s="1">
        <v>43278.534722222219</v>
      </c>
      <c r="B13876" s="2" t="s">
        <v>1274</v>
      </c>
      <c r="C13876" s="2" t="s">
        <v>540</v>
      </c>
      <c r="D13876" s="2" t="s">
        <v>3422</v>
      </c>
      <c r="E13876" s="2" t="s">
        <v>12637</v>
      </c>
      <c r="F13876" s="2" t="s">
        <v>10264</v>
      </c>
      <c r="G13876" s="2" t="s">
        <v>9652</v>
      </c>
      <c r="H13876" s="2" t="s">
        <v>1162</v>
      </c>
      <c r="I13876" s="2" t="s">
        <v>5510</v>
      </c>
      <c r="J13876" s="2" t="s">
        <v>355</v>
      </c>
      <c r="K13876" s="2" t="s">
        <v>6612</v>
      </c>
      <c r="L13876" s="2" t="s">
        <v>621</v>
      </c>
    </row>
    <row r="13877" spans="1:12" x14ac:dyDescent="0.25">
      <c r="A13877" s="1">
        <v>43278.538194444445</v>
      </c>
      <c r="B13877" s="2" t="s">
        <v>1276</v>
      </c>
      <c r="C13877" s="2" t="s">
        <v>1686</v>
      </c>
      <c r="D13877" s="2" t="s">
        <v>1273</v>
      </c>
      <c r="E13877" s="2" t="s">
        <v>12638</v>
      </c>
      <c r="F13877" s="2" t="s">
        <v>7535</v>
      </c>
      <c r="G13877" s="2" t="s">
        <v>12447</v>
      </c>
      <c r="H13877" s="2" t="s">
        <v>1162</v>
      </c>
      <c r="I13877" s="2" t="s">
        <v>5510</v>
      </c>
      <c r="J13877" s="2" t="s">
        <v>855</v>
      </c>
      <c r="K13877" s="2" t="s">
        <v>6605</v>
      </c>
      <c r="L13877" s="2" t="s">
        <v>3387</v>
      </c>
    </row>
    <row r="13878" spans="1:12" x14ac:dyDescent="0.25">
      <c r="A13878" s="1">
        <v>43278.541666666664</v>
      </c>
      <c r="B13878" s="2" t="s">
        <v>1276</v>
      </c>
      <c r="C13878" s="2" t="s">
        <v>3779</v>
      </c>
      <c r="D13878" s="2" t="s">
        <v>1273</v>
      </c>
      <c r="E13878" s="2" t="s">
        <v>12639</v>
      </c>
      <c r="F13878" s="2" t="s">
        <v>9218</v>
      </c>
      <c r="G13878" s="2" t="s">
        <v>12640</v>
      </c>
      <c r="H13878" s="2" t="s">
        <v>1162</v>
      </c>
      <c r="I13878" s="2" t="s">
        <v>5510</v>
      </c>
      <c r="J13878" s="2" t="s">
        <v>978</v>
      </c>
      <c r="K13878" s="2" t="s">
        <v>1162</v>
      </c>
      <c r="L13878" s="2" t="s">
        <v>1396</v>
      </c>
    </row>
    <row r="13879" spans="1:12" x14ac:dyDescent="0.25">
      <c r="A13879" s="1">
        <v>43278.545138888891</v>
      </c>
      <c r="B13879" s="2" t="s">
        <v>1276</v>
      </c>
      <c r="C13879" s="2" t="s">
        <v>1684</v>
      </c>
      <c r="D13879" s="2" t="s">
        <v>1273</v>
      </c>
      <c r="E13879" s="2" t="s">
        <v>12641</v>
      </c>
      <c r="F13879" s="2" t="s">
        <v>8041</v>
      </c>
      <c r="G13879" s="2" t="s">
        <v>12422</v>
      </c>
      <c r="H13879" s="2" t="s">
        <v>1162</v>
      </c>
      <c r="I13879" s="2" t="s">
        <v>5510</v>
      </c>
      <c r="J13879" s="2" t="s">
        <v>855</v>
      </c>
      <c r="K13879" s="2" t="s">
        <v>1162</v>
      </c>
      <c r="L13879" s="2" t="s">
        <v>1320</v>
      </c>
    </row>
    <row r="13880" spans="1:12" x14ac:dyDescent="0.25">
      <c r="A13880" s="1">
        <v>43278.548611111109</v>
      </c>
      <c r="B13880" s="2" t="s">
        <v>1276</v>
      </c>
      <c r="C13880" s="2" t="s">
        <v>3399</v>
      </c>
      <c r="D13880" s="2" t="s">
        <v>1273</v>
      </c>
      <c r="E13880" s="2" t="s">
        <v>12642</v>
      </c>
      <c r="F13880" s="2" t="s">
        <v>9224</v>
      </c>
      <c r="G13880" s="2" t="s">
        <v>12643</v>
      </c>
      <c r="H13880" s="2" t="s">
        <v>1162</v>
      </c>
      <c r="I13880" s="2" t="s">
        <v>5510</v>
      </c>
      <c r="J13880" s="2" t="s">
        <v>1022</v>
      </c>
      <c r="K13880" s="2" t="s">
        <v>1162</v>
      </c>
      <c r="L13880" s="2" t="s">
        <v>205</v>
      </c>
    </row>
    <row r="13881" spans="1:12" x14ac:dyDescent="0.25">
      <c r="A13881" s="1">
        <v>43278.552083333336</v>
      </c>
      <c r="B13881" s="2" t="s">
        <v>1276</v>
      </c>
      <c r="C13881" s="2" t="s">
        <v>1500</v>
      </c>
      <c r="D13881" s="2" t="s">
        <v>1273</v>
      </c>
      <c r="E13881" s="2" t="s">
        <v>12644</v>
      </c>
      <c r="F13881" s="2" t="s">
        <v>10573</v>
      </c>
      <c r="G13881" s="2" t="s">
        <v>12434</v>
      </c>
      <c r="H13881" s="2" t="s">
        <v>1162</v>
      </c>
      <c r="I13881" s="2" t="s">
        <v>5510</v>
      </c>
      <c r="J13881" s="2" t="s">
        <v>661</v>
      </c>
      <c r="K13881" s="2" t="s">
        <v>1162</v>
      </c>
      <c r="L13881" s="2" t="s">
        <v>4556</v>
      </c>
    </row>
    <row r="13882" spans="1:12" x14ac:dyDescent="0.25">
      <c r="A13882" s="1">
        <v>43278.555555555555</v>
      </c>
      <c r="B13882" s="2" t="s">
        <v>1276</v>
      </c>
      <c r="C13882" s="2" t="s">
        <v>6302</v>
      </c>
      <c r="D13882" s="2" t="s">
        <v>1273</v>
      </c>
      <c r="E13882" s="2" t="s">
        <v>12645</v>
      </c>
      <c r="F13882" s="2" t="s">
        <v>9051</v>
      </c>
      <c r="G13882" s="2" t="s">
        <v>12646</v>
      </c>
      <c r="H13882" s="2" t="s">
        <v>1162</v>
      </c>
      <c r="I13882" s="2" t="s">
        <v>5510</v>
      </c>
      <c r="J13882" s="2" t="s">
        <v>952</v>
      </c>
      <c r="K13882" s="2" t="s">
        <v>2576</v>
      </c>
      <c r="L13882" s="2" t="s">
        <v>2038</v>
      </c>
    </row>
    <row r="13883" spans="1:12" x14ac:dyDescent="0.25">
      <c r="A13883" s="1">
        <v>43278.559027777781</v>
      </c>
      <c r="B13883" s="2" t="s">
        <v>1276</v>
      </c>
      <c r="C13883" s="2" t="s">
        <v>5008</v>
      </c>
      <c r="D13883" s="2" t="s">
        <v>1273</v>
      </c>
      <c r="E13883" s="2" t="s">
        <v>12647</v>
      </c>
      <c r="F13883" s="2" t="s">
        <v>10270</v>
      </c>
      <c r="G13883" s="2" t="s">
        <v>12648</v>
      </c>
      <c r="H13883" s="2" t="s">
        <v>1162</v>
      </c>
      <c r="I13883" s="2" t="s">
        <v>5510</v>
      </c>
      <c r="J13883" s="2" t="s">
        <v>367</v>
      </c>
      <c r="K13883" s="2" t="s">
        <v>2576</v>
      </c>
      <c r="L13883" s="2" t="s">
        <v>639</v>
      </c>
    </row>
    <row r="13884" spans="1:12" x14ac:dyDescent="0.25">
      <c r="A13884" s="1">
        <v>43278.5625</v>
      </c>
      <c r="B13884" s="2" t="s">
        <v>1276</v>
      </c>
      <c r="C13884" s="2" t="s">
        <v>5176</v>
      </c>
      <c r="D13884" s="2" t="s">
        <v>1273</v>
      </c>
      <c r="E13884" s="2" t="s">
        <v>12649</v>
      </c>
      <c r="F13884" s="2" t="s">
        <v>9232</v>
      </c>
      <c r="G13884" s="2" t="s">
        <v>12650</v>
      </c>
      <c r="H13884" s="2" t="s">
        <v>1241</v>
      </c>
      <c r="I13884" s="2" t="s">
        <v>5510</v>
      </c>
      <c r="J13884" s="2" t="s">
        <v>928</v>
      </c>
      <c r="K13884" s="2" t="s">
        <v>2576</v>
      </c>
      <c r="L13884" s="2" t="s">
        <v>2318</v>
      </c>
    </row>
    <row r="13885" spans="1:12" x14ac:dyDescent="0.25">
      <c r="A13885" s="1">
        <v>43278.565972222219</v>
      </c>
      <c r="B13885" s="2" t="s">
        <v>1276</v>
      </c>
      <c r="C13885" s="2" t="s">
        <v>1313</v>
      </c>
      <c r="D13885" s="2" t="s">
        <v>1273</v>
      </c>
      <c r="E13885" s="2" t="s">
        <v>12651</v>
      </c>
      <c r="F13885" s="2" t="s">
        <v>8051</v>
      </c>
      <c r="G13885" s="2" t="s">
        <v>12652</v>
      </c>
      <c r="H13885" s="2" t="s">
        <v>1241</v>
      </c>
      <c r="I13885" s="2" t="s">
        <v>5510</v>
      </c>
      <c r="J13885" s="2" t="s">
        <v>597</v>
      </c>
      <c r="K13885" s="2" t="s">
        <v>2576</v>
      </c>
      <c r="L13885" s="2" t="s">
        <v>281</v>
      </c>
    </row>
    <row r="13886" spans="1:12" x14ac:dyDescent="0.25">
      <c r="A13886" s="1">
        <v>43278.569444444445</v>
      </c>
      <c r="B13886" s="2" t="s">
        <v>1276</v>
      </c>
      <c r="C13886" s="2" t="s">
        <v>1317</v>
      </c>
      <c r="D13886" s="2" t="s">
        <v>1273</v>
      </c>
      <c r="E13886" s="2" t="s">
        <v>12653</v>
      </c>
      <c r="F13886" s="2" t="s">
        <v>8052</v>
      </c>
      <c r="G13886" s="2" t="s">
        <v>12654</v>
      </c>
      <c r="H13886" s="2" t="s">
        <v>1241</v>
      </c>
      <c r="I13886" s="2" t="s">
        <v>5510</v>
      </c>
      <c r="J13886" s="2" t="s">
        <v>383</v>
      </c>
      <c r="K13886" s="2" t="s">
        <v>2576</v>
      </c>
      <c r="L13886" s="2" t="s">
        <v>1217</v>
      </c>
    </row>
    <row r="13887" spans="1:12" x14ac:dyDescent="0.25">
      <c r="A13887" s="1">
        <v>43278.572916666664</v>
      </c>
      <c r="B13887" s="2" t="s">
        <v>1276</v>
      </c>
      <c r="C13887" s="2" t="s">
        <v>4576</v>
      </c>
      <c r="D13887" s="2" t="s">
        <v>1273</v>
      </c>
      <c r="E13887" s="2" t="s">
        <v>12655</v>
      </c>
      <c r="F13887" s="2" t="s">
        <v>9476</v>
      </c>
      <c r="G13887" s="2" t="s">
        <v>12656</v>
      </c>
      <c r="H13887" s="2" t="s">
        <v>1241</v>
      </c>
      <c r="I13887" s="2" t="s">
        <v>5510</v>
      </c>
      <c r="J13887" s="2" t="s">
        <v>225</v>
      </c>
      <c r="K13887" s="2" t="s">
        <v>2576</v>
      </c>
      <c r="L13887" s="2" t="s">
        <v>812</v>
      </c>
    </row>
    <row r="13888" spans="1:12" x14ac:dyDescent="0.25">
      <c r="A13888" s="1">
        <v>43278.576388888891</v>
      </c>
      <c r="B13888" s="2" t="s">
        <v>1276</v>
      </c>
      <c r="C13888" s="2" t="s">
        <v>3769</v>
      </c>
      <c r="D13888" s="2" t="s">
        <v>1273</v>
      </c>
      <c r="E13888" s="2" t="s">
        <v>12657</v>
      </c>
      <c r="F13888" s="2" t="s">
        <v>9495</v>
      </c>
      <c r="G13888" s="2" t="s">
        <v>12658</v>
      </c>
      <c r="H13888" s="2" t="s">
        <v>1241</v>
      </c>
      <c r="I13888" s="2" t="s">
        <v>5510</v>
      </c>
      <c r="J13888" s="2" t="s">
        <v>502</v>
      </c>
      <c r="K13888" s="2" t="s">
        <v>6272</v>
      </c>
      <c r="L13888" s="2" t="s">
        <v>3747</v>
      </c>
    </row>
    <row r="13889" spans="1:12" x14ac:dyDescent="0.25">
      <c r="A13889" s="1">
        <v>43278.579861111109</v>
      </c>
      <c r="B13889" s="2" t="s">
        <v>1273</v>
      </c>
      <c r="C13889" s="2" t="s">
        <v>6086</v>
      </c>
      <c r="D13889" s="2" t="s">
        <v>3422</v>
      </c>
      <c r="E13889" s="2" t="s">
        <v>12659</v>
      </c>
      <c r="F13889" s="2" t="s">
        <v>9243</v>
      </c>
      <c r="G13889" s="2" t="s">
        <v>12660</v>
      </c>
      <c r="H13889" s="2" t="s">
        <v>1241</v>
      </c>
      <c r="I13889" s="2" t="s">
        <v>5510</v>
      </c>
      <c r="J13889" s="2" t="s">
        <v>229</v>
      </c>
      <c r="K13889" s="2" t="s">
        <v>6272</v>
      </c>
      <c r="L13889" s="2" t="s">
        <v>803</v>
      </c>
    </row>
    <row r="13890" spans="1:12" x14ac:dyDescent="0.25">
      <c r="A13890" s="1">
        <v>43278.583333333336</v>
      </c>
      <c r="B13890" s="2" t="s">
        <v>1273</v>
      </c>
      <c r="C13890" s="2" t="s">
        <v>7428</v>
      </c>
      <c r="D13890" s="2" t="s">
        <v>3422</v>
      </c>
      <c r="E13890" s="2" t="s">
        <v>12661</v>
      </c>
      <c r="F13890" s="2" t="s">
        <v>9029</v>
      </c>
      <c r="G13890" s="2" t="s">
        <v>12662</v>
      </c>
      <c r="H13890" s="2" t="s">
        <v>2171</v>
      </c>
      <c r="I13890" s="2" t="s">
        <v>5510</v>
      </c>
      <c r="J13890" s="2" t="s">
        <v>233</v>
      </c>
      <c r="K13890" s="2" t="s">
        <v>6272</v>
      </c>
      <c r="L13890" s="2" t="s">
        <v>39</v>
      </c>
    </row>
    <row r="13891" spans="1:12" x14ac:dyDescent="0.25">
      <c r="A13891" s="1">
        <v>43278.586805555555</v>
      </c>
      <c r="B13891" s="2" t="s">
        <v>3422</v>
      </c>
      <c r="C13891" s="2" t="s">
        <v>6556</v>
      </c>
      <c r="D13891" s="2" t="s">
        <v>3422</v>
      </c>
      <c r="E13891" s="2" t="s">
        <v>12661</v>
      </c>
      <c r="F13891" s="2" t="s">
        <v>8063</v>
      </c>
      <c r="G13891" s="2" t="s">
        <v>12663</v>
      </c>
      <c r="H13891" s="2" t="s">
        <v>2171</v>
      </c>
      <c r="I13891" s="2" t="s">
        <v>5510</v>
      </c>
      <c r="J13891" s="2" t="s">
        <v>204</v>
      </c>
      <c r="K13891" s="2" t="s">
        <v>3978</v>
      </c>
      <c r="L13891" s="2" t="s">
        <v>2706</v>
      </c>
    </row>
    <row r="13892" spans="1:12" x14ac:dyDescent="0.25">
      <c r="A13892" s="1">
        <v>43278.590277777781</v>
      </c>
      <c r="B13892" s="2" t="s">
        <v>1271</v>
      </c>
      <c r="C13892" s="2" t="s">
        <v>6557</v>
      </c>
      <c r="D13892" s="2" t="s">
        <v>3422</v>
      </c>
      <c r="E13892" s="2" t="s">
        <v>12659</v>
      </c>
      <c r="F13892" s="2" t="s">
        <v>9026</v>
      </c>
      <c r="G13892" s="2" t="s">
        <v>12664</v>
      </c>
      <c r="H13892" s="2" t="s">
        <v>2171</v>
      </c>
      <c r="I13892" s="2" t="s">
        <v>5510</v>
      </c>
      <c r="J13892" s="2" t="s">
        <v>225</v>
      </c>
      <c r="K13892" s="2" t="s">
        <v>2662</v>
      </c>
      <c r="L13892" s="2" t="s">
        <v>803</v>
      </c>
    </row>
    <row r="13893" spans="1:12" x14ac:dyDescent="0.25">
      <c r="A13893" s="1">
        <v>43278.59375</v>
      </c>
      <c r="B13893" s="2" t="s">
        <v>1218</v>
      </c>
      <c r="C13893" s="2" t="s">
        <v>5969</v>
      </c>
      <c r="D13893" s="2" t="s">
        <v>3422</v>
      </c>
      <c r="E13893" s="2" t="s">
        <v>12657</v>
      </c>
      <c r="F13893" s="2" t="s">
        <v>7534</v>
      </c>
      <c r="G13893" s="2" t="s">
        <v>9929</v>
      </c>
      <c r="H13893" s="2" t="s">
        <v>2171</v>
      </c>
      <c r="I13893" s="2" t="s">
        <v>5510</v>
      </c>
      <c r="J13893" s="2" t="s">
        <v>217</v>
      </c>
      <c r="K13893" s="2" t="s">
        <v>1443</v>
      </c>
      <c r="L13893" s="2" t="s">
        <v>3384</v>
      </c>
    </row>
    <row r="13894" spans="1:12" x14ac:dyDescent="0.25">
      <c r="A13894" s="1">
        <v>43278.597222222219</v>
      </c>
      <c r="B13894" s="2" t="s">
        <v>1269</v>
      </c>
      <c r="C13894" s="2" t="s">
        <v>2209</v>
      </c>
      <c r="D13894" s="2" t="s">
        <v>3422</v>
      </c>
      <c r="E13894" s="2" t="s">
        <v>12655</v>
      </c>
      <c r="F13894" s="2" t="s">
        <v>8066</v>
      </c>
      <c r="G13894" s="2" t="s">
        <v>10057</v>
      </c>
      <c r="H13894" s="2" t="s">
        <v>3029</v>
      </c>
      <c r="I13894" s="2" t="s">
        <v>5510</v>
      </c>
      <c r="J13894" s="2" t="s">
        <v>372</v>
      </c>
      <c r="K13894" s="2" t="s">
        <v>718</v>
      </c>
      <c r="L13894" s="2" t="s">
        <v>5157</v>
      </c>
    </row>
    <row r="13895" spans="1:12" x14ac:dyDescent="0.25">
      <c r="A13895" s="1">
        <v>43278.600694444445</v>
      </c>
      <c r="B13895" s="2" t="s">
        <v>1201</v>
      </c>
      <c r="C13895" s="2" t="s">
        <v>6297</v>
      </c>
      <c r="D13895" s="2" t="s">
        <v>3422</v>
      </c>
      <c r="E13895" s="2" t="s">
        <v>12653</v>
      </c>
      <c r="F13895" s="2" t="s">
        <v>9465</v>
      </c>
      <c r="G13895" s="2" t="s">
        <v>12665</v>
      </c>
      <c r="H13895" s="2" t="s">
        <v>3029</v>
      </c>
      <c r="I13895" s="2" t="s">
        <v>5510</v>
      </c>
      <c r="J13895" s="2" t="s">
        <v>952</v>
      </c>
      <c r="K13895" s="2" t="s">
        <v>1623</v>
      </c>
      <c r="L13895" s="2" t="s">
        <v>2330</v>
      </c>
    </row>
    <row r="13896" spans="1:12" x14ac:dyDescent="0.25">
      <c r="A13896" s="1">
        <v>43278.604166666664</v>
      </c>
      <c r="B13896" s="2" t="s">
        <v>1268</v>
      </c>
      <c r="C13896" s="2" t="s">
        <v>2195</v>
      </c>
      <c r="D13896" s="2" t="s">
        <v>3422</v>
      </c>
      <c r="E13896" s="2" t="s">
        <v>12651</v>
      </c>
      <c r="F13896" s="2" t="s">
        <v>8068</v>
      </c>
      <c r="G13896" s="2" t="s">
        <v>12666</v>
      </c>
      <c r="H13896" s="2" t="s">
        <v>3029</v>
      </c>
      <c r="I13896" s="2" t="s">
        <v>5510</v>
      </c>
      <c r="J13896" s="2" t="s">
        <v>1022</v>
      </c>
      <c r="K13896" s="2" t="s">
        <v>3650</v>
      </c>
      <c r="L13896" s="2" t="s">
        <v>2697</v>
      </c>
    </row>
    <row r="13897" spans="1:12" x14ac:dyDescent="0.25">
      <c r="A13897" s="1">
        <v>43278.607638888891</v>
      </c>
      <c r="B13897" s="2" t="s">
        <v>1186</v>
      </c>
      <c r="C13897" s="2" t="s">
        <v>4867</v>
      </c>
      <c r="D13897" s="2" t="s">
        <v>3422</v>
      </c>
      <c r="E13897" s="2" t="s">
        <v>12649</v>
      </c>
      <c r="F13897" s="2" t="s">
        <v>7530</v>
      </c>
      <c r="G13897" s="2" t="s">
        <v>12667</v>
      </c>
      <c r="H13897" s="2" t="s">
        <v>3029</v>
      </c>
      <c r="I13897" s="2" t="s">
        <v>5510</v>
      </c>
      <c r="J13897" s="2" t="s">
        <v>665</v>
      </c>
      <c r="K13897" s="2" t="s">
        <v>4495</v>
      </c>
      <c r="L13897" s="2" t="s">
        <v>4542</v>
      </c>
    </row>
    <row r="13898" spans="1:12" x14ac:dyDescent="0.25">
      <c r="A13898" s="1">
        <v>43278.611111111109</v>
      </c>
      <c r="B13898" s="2" t="s">
        <v>1267</v>
      </c>
      <c r="C13898" s="2" t="s">
        <v>5735</v>
      </c>
      <c r="D13898" s="2" t="s">
        <v>3422</v>
      </c>
      <c r="E13898" s="2" t="s">
        <v>12647</v>
      </c>
      <c r="F13898" s="2" t="s">
        <v>9462</v>
      </c>
      <c r="G13898" s="2" t="s">
        <v>12668</v>
      </c>
      <c r="H13898" s="2" t="s">
        <v>3028</v>
      </c>
      <c r="I13898" s="2" t="s">
        <v>5510</v>
      </c>
      <c r="J13898" s="2" t="s">
        <v>983</v>
      </c>
      <c r="K13898" s="2" t="s">
        <v>1938</v>
      </c>
      <c r="L13898" s="2" t="s">
        <v>2401</v>
      </c>
    </row>
    <row r="13899" spans="1:12" x14ac:dyDescent="0.25">
      <c r="A13899" s="1">
        <v>43278.614583333336</v>
      </c>
      <c r="B13899" s="2" t="s">
        <v>1237</v>
      </c>
      <c r="C13899" s="2" t="s">
        <v>5413</v>
      </c>
      <c r="D13899" s="2" t="s">
        <v>3422</v>
      </c>
      <c r="E13899" s="2" t="s">
        <v>12645</v>
      </c>
      <c r="F13899" s="2" t="s">
        <v>8072</v>
      </c>
      <c r="G13899" s="2" t="s">
        <v>12669</v>
      </c>
      <c r="H13899" s="2" t="s">
        <v>3028</v>
      </c>
      <c r="I13899" s="2" t="s">
        <v>5510</v>
      </c>
      <c r="J13899" s="2" t="s">
        <v>846</v>
      </c>
      <c r="K13899" s="2" t="s">
        <v>2708</v>
      </c>
      <c r="L13899" s="2" t="s">
        <v>155</v>
      </c>
    </row>
    <row r="13900" spans="1:12" x14ac:dyDescent="0.25">
      <c r="A13900" s="1">
        <v>43278.618055555555</v>
      </c>
      <c r="B13900" s="2" t="s">
        <v>1264</v>
      </c>
      <c r="C13900" s="2" t="s">
        <v>2225</v>
      </c>
      <c r="D13900" s="2" t="s">
        <v>3422</v>
      </c>
      <c r="E13900" s="2" t="s">
        <v>12644</v>
      </c>
      <c r="F13900" s="2" t="s">
        <v>9460</v>
      </c>
      <c r="G13900" s="2" t="s">
        <v>12670</v>
      </c>
      <c r="H13900" s="2" t="s">
        <v>3028</v>
      </c>
      <c r="I13900" s="2" t="s">
        <v>5510</v>
      </c>
      <c r="J13900" s="2" t="s">
        <v>1135</v>
      </c>
      <c r="K13900" s="2" t="s">
        <v>768</v>
      </c>
      <c r="L13900" s="2" t="s">
        <v>3593</v>
      </c>
    </row>
    <row r="13901" spans="1:12" x14ac:dyDescent="0.25">
      <c r="A13901" s="1">
        <v>43278.621527777781</v>
      </c>
      <c r="B13901" s="2" t="s">
        <v>1284</v>
      </c>
      <c r="C13901" s="2" t="s">
        <v>2227</v>
      </c>
      <c r="D13901" s="2" t="s">
        <v>3422</v>
      </c>
      <c r="E13901" s="2" t="s">
        <v>12642</v>
      </c>
      <c r="F13901" s="2" t="s">
        <v>8074</v>
      </c>
      <c r="G13901" s="2" t="s">
        <v>9905</v>
      </c>
      <c r="H13901" s="2" t="s">
        <v>3028</v>
      </c>
      <c r="I13901" s="2" t="s">
        <v>5510</v>
      </c>
      <c r="J13901" s="2" t="s">
        <v>3336</v>
      </c>
      <c r="K13901" s="2" t="s">
        <v>3081</v>
      </c>
      <c r="L13901" s="2" t="s">
        <v>562</v>
      </c>
    </row>
    <row r="13902" spans="1:12" x14ac:dyDescent="0.25">
      <c r="A13902" s="1">
        <v>43278.625</v>
      </c>
      <c r="B13902" s="2" t="s">
        <v>1262</v>
      </c>
      <c r="C13902" s="2" t="s">
        <v>835</v>
      </c>
      <c r="D13902" s="2" t="s">
        <v>3422</v>
      </c>
      <c r="E13902" s="2" t="s">
        <v>12642</v>
      </c>
      <c r="F13902" s="2" t="s">
        <v>9457</v>
      </c>
      <c r="G13902" s="2" t="s">
        <v>9901</v>
      </c>
      <c r="H13902" s="2" t="s">
        <v>3017</v>
      </c>
      <c r="I13902" s="2" t="s">
        <v>5510</v>
      </c>
      <c r="J13902" s="2" t="s">
        <v>3807</v>
      </c>
      <c r="K13902" s="2" t="s">
        <v>772</v>
      </c>
      <c r="L13902" s="2" t="s">
        <v>893</v>
      </c>
    </row>
    <row r="13903" spans="1:12" x14ac:dyDescent="0.25">
      <c r="A13903" s="1">
        <v>43278.628472222219</v>
      </c>
      <c r="B13903" s="2" t="s">
        <v>1284</v>
      </c>
      <c r="C13903" s="2" t="s">
        <v>3906</v>
      </c>
      <c r="D13903" s="2" t="s">
        <v>3422</v>
      </c>
      <c r="E13903" s="2" t="s">
        <v>12639</v>
      </c>
      <c r="F13903" s="2" t="s">
        <v>8081</v>
      </c>
      <c r="G13903" s="2" t="s">
        <v>12671</v>
      </c>
      <c r="H13903" s="2" t="s">
        <v>3017</v>
      </c>
      <c r="I13903" s="2" t="s">
        <v>5510</v>
      </c>
      <c r="J13903" s="2" t="s">
        <v>838</v>
      </c>
      <c r="K13903" s="2" t="s">
        <v>3029</v>
      </c>
      <c r="L13903" s="2" t="s">
        <v>657</v>
      </c>
    </row>
    <row r="13904" spans="1:12" x14ac:dyDescent="0.25">
      <c r="A13904" s="1">
        <v>43278.631944444445</v>
      </c>
      <c r="B13904" s="2" t="s">
        <v>1284</v>
      </c>
      <c r="C13904" s="2" t="s">
        <v>1342</v>
      </c>
      <c r="D13904" s="2" t="s">
        <v>1273</v>
      </c>
      <c r="E13904" s="2" t="s">
        <v>12637</v>
      </c>
      <c r="F13904" s="2" t="s">
        <v>8083</v>
      </c>
      <c r="G13904" s="2" t="s">
        <v>12650</v>
      </c>
      <c r="H13904" s="2" t="s">
        <v>3017</v>
      </c>
      <c r="I13904" s="2" t="s">
        <v>5510</v>
      </c>
      <c r="J13904" s="2" t="s">
        <v>674</v>
      </c>
      <c r="K13904" s="2" t="s">
        <v>4685</v>
      </c>
      <c r="L13904" s="2" t="s">
        <v>148</v>
      </c>
    </row>
    <row r="13905" spans="1:12" x14ac:dyDescent="0.25">
      <c r="A13905" s="1">
        <v>43278.635416666664</v>
      </c>
      <c r="B13905" s="2" t="s">
        <v>1284</v>
      </c>
      <c r="C13905" s="2" t="s">
        <v>1351</v>
      </c>
      <c r="D13905" s="2" t="s">
        <v>1273</v>
      </c>
      <c r="E13905" s="2" t="s">
        <v>12634</v>
      </c>
      <c r="F13905" s="2" t="s">
        <v>8084</v>
      </c>
      <c r="G13905" s="2" t="s">
        <v>12672</v>
      </c>
      <c r="H13905" s="2" t="s">
        <v>3017</v>
      </c>
      <c r="I13905" s="2" t="s">
        <v>5510</v>
      </c>
      <c r="J13905" s="2" t="s">
        <v>1138</v>
      </c>
      <c r="K13905" s="2" t="s">
        <v>1984</v>
      </c>
      <c r="L13905" s="2" t="s">
        <v>189</v>
      </c>
    </row>
    <row r="13906" spans="1:12" x14ac:dyDescent="0.25">
      <c r="A13906" s="1">
        <v>43278.638888888891</v>
      </c>
      <c r="B13906" s="2" t="s">
        <v>1264</v>
      </c>
      <c r="C13906" s="2" t="s">
        <v>5413</v>
      </c>
      <c r="D13906" s="2" t="s">
        <v>1273</v>
      </c>
      <c r="E13906" s="2" t="s">
        <v>12630</v>
      </c>
      <c r="F13906" s="2" t="s">
        <v>9442</v>
      </c>
      <c r="G13906" s="2" t="s">
        <v>12673</v>
      </c>
      <c r="H13906" s="2" t="s">
        <v>3017</v>
      </c>
      <c r="I13906" s="2" t="s">
        <v>5510</v>
      </c>
      <c r="J13906" s="2" t="s">
        <v>2977</v>
      </c>
      <c r="K13906" s="2" t="s">
        <v>4115</v>
      </c>
      <c r="L13906" s="2" t="s">
        <v>1212</v>
      </c>
    </row>
    <row r="13907" spans="1:12" x14ac:dyDescent="0.25">
      <c r="A13907" s="1">
        <v>43278.642361111109</v>
      </c>
      <c r="B13907" s="2" t="s">
        <v>1264</v>
      </c>
      <c r="C13907" s="2" t="s">
        <v>2291</v>
      </c>
      <c r="D13907" s="2" t="s">
        <v>1273</v>
      </c>
      <c r="E13907" s="2" t="s">
        <v>12628</v>
      </c>
      <c r="F13907" s="2" t="s">
        <v>8998</v>
      </c>
      <c r="G13907" s="2" t="s">
        <v>12674</v>
      </c>
      <c r="H13907" s="2" t="s">
        <v>3026</v>
      </c>
      <c r="I13907" s="2" t="s">
        <v>5510</v>
      </c>
      <c r="J13907" s="2" t="s">
        <v>3351</v>
      </c>
      <c r="K13907" s="2" t="s">
        <v>2160</v>
      </c>
      <c r="L13907" s="2" t="s">
        <v>2333</v>
      </c>
    </row>
    <row r="13908" spans="1:12" x14ac:dyDescent="0.25">
      <c r="A13908" s="1">
        <v>43278.645833333336</v>
      </c>
      <c r="B13908" s="2" t="s">
        <v>2909</v>
      </c>
      <c r="C13908" s="2" t="s">
        <v>2201</v>
      </c>
      <c r="D13908" s="2" t="s">
        <v>1273</v>
      </c>
      <c r="E13908" s="2" t="s">
        <v>12624</v>
      </c>
      <c r="F13908" s="2" t="s">
        <v>10190</v>
      </c>
      <c r="G13908" s="2" t="s">
        <v>8312</v>
      </c>
      <c r="H13908" s="2" t="s">
        <v>3026</v>
      </c>
      <c r="I13908" s="2" t="s">
        <v>5510</v>
      </c>
      <c r="J13908" s="2" t="s">
        <v>3492</v>
      </c>
      <c r="K13908" s="2" t="s">
        <v>1079</v>
      </c>
      <c r="L13908" s="2" t="s">
        <v>803</v>
      </c>
    </row>
    <row r="13909" spans="1:12" x14ac:dyDescent="0.25">
      <c r="A13909" s="1">
        <v>43278.649305555555</v>
      </c>
      <c r="B13909" s="2" t="s">
        <v>2909</v>
      </c>
      <c r="C13909" s="2" t="s">
        <v>4581</v>
      </c>
      <c r="D13909" s="2" t="s">
        <v>1273</v>
      </c>
      <c r="E13909" s="2" t="s">
        <v>12621</v>
      </c>
      <c r="F13909" s="2" t="s">
        <v>9272</v>
      </c>
      <c r="G13909" s="2" t="s">
        <v>12675</v>
      </c>
      <c r="H13909" s="2" t="s">
        <v>3026</v>
      </c>
      <c r="I13909" s="2" t="s">
        <v>5510</v>
      </c>
      <c r="J13909" s="2" t="s">
        <v>3490</v>
      </c>
      <c r="K13909" s="2" t="s">
        <v>1432</v>
      </c>
      <c r="L13909" s="2" t="s">
        <v>472</v>
      </c>
    </row>
    <row r="13910" spans="1:12" x14ac:dyDescent="0.25">
      <c r="A13910" s="1">
        <v>43278.652777777781</v>
      </c>
      <c r="B13910" s="2" t="s">
        <v>2909</v>
      </c>
      <c r="C13910" s="2" t="s">
        <v>4577</v>
      </c>
      <c r="D13910" s="2" t="s">
        <v>1273</v>
      </c>
      <c r="E13910" s="2" t="s">
        <v>12619</v>
      </c>
      <c r="F13910" s="2" t="s">
        <v>7531</v>
      </c>
      <c r="G13910" s="2" t="s">
        <v>12676</v>
      </c>
      <c r="H13910" s="2" t="s">
        <v>3026</v>
      </c>
      <c r="I13910" s="2" t="s">
        <v>5510</v>
      </c>
      <c r="J13910" s="2" t="s">
        <v>680</v>
      </c>
      <c r="K13910" s="2" t="s">
        <v>1430</v>
      </c>
      <c r="L13910" s="2" t="s">
        <v>949</v>
      </c>
    </row>
    <row r="13911" spans="1:12" x14ac:dyDescent="0.25">
      <c r="A13911" s="1">
        <v>43278.65625</v>
      </c>
      <c r="B13911" s="2" t="s">
        <v>1237</v>
      </c>
      <c r="C13911" s="2" t="s">
        <v>6384</v>
      </c>
      <c r="D13911" s="2" t="s">
        <v>1273</v>
      </c>
      <c r="E13911" s="2" t="s">
        <v>12617</v>
      </c>
      <c r="F13911" s="2" t="s">
        <v>9434</v>
      </c>
      <c r="G13911" s="2" t="s">
        <v>8232</v>
      </c>
      <c r="H13911" s="2" t="s">
        <v>3026</v>
      </c>
      <c r="I13911" s="2" t="s">
        <v>5510</v>
      </c>
      <c r="J13911" s="2" t="s">
        <v>830</v>
      </c>
      <c r="K13911" s="2" t="s">
        <v>764</v>
      </c>
      <c r="L13911" s="2" t="s">
        <v>3395</v>
      </c>
    </row>
    <row r="13912" spans="1:12" x14ac:dyDescent="0.25">
      <c r="A13912" s="1">
        <v>43278.659722222219</v>
      </c>
      <c r="B13912" s="2" t="s">
        <v>1237</v>
      </c>
      <c r="C13912" s="2" t="s">
        <v>5500</v>
      </c>
      <c r="D13912" s="2" t="s">
        <v>1276</v>
      </c>
      <c r="E13912" s="2" t="s">
        <v>12616</v>
      </c>
      <c r="F13912" s="2" t="s">
        <v>12677</v>
      </c>
      <c r="G13912" s="2" t="s">
        <v>8250</v>
      </c>
      <c r="H13912" s="2" t="s">
        <v>2791</v>
      </c>
      <c r="I13912" s="2" t="s">
        <v>5510</v>
      </c>
      <c r="J13912" s="2" t="s">
        <v>3620</v>
      </c>
      <c r="K13912" s="2" t="s">
        <v>777</v>
      </c>
      <c r="L13912" s="2" t="s">
        <v>1257</v>
      </c>
    </row>
    <row r="13913" spans="1:12" x14ac:dyDescent="0.25">
      <c r="A13913" s="1">
        <v>43278.663194444445</v>
      </c>
      <c r="B13913" s="2" t="s">
        <v>1267</v>
      </c>
      <c r="C13913" s="2" t="s">
        <v>5972</v>
      </c>
      <c r="D13913" s="2" t="s">
        <v>1276</v>
      </c>
      <c r="E13913" s="2" t="s">
        <v>12613</v>
      </c>
      <c r="F13913" s="2" t="s">
        <v>8979</v>
      </c>
      <c r="G13913" s="2" t="s">
        <v>12678</v>
      </c>
      <c r="H13913" s="2" t="s">
        <v>2791</v>
      </c>
      <c r="I13913" s="2" t="s">
        <v>5510</v>
      </c>
      <c r="J13913" s="2" t="s">
        <v>723</v>
      </c>
      <c r="K13913" s="2" t="s">
        <v>653</v>
      </c>
      <c r="L13913" s="2" t="s">
        <v>3775</v>
      </c>
    </row>
    <row r="13914" spans="1:12" x14ac:dyDescent="0.25">
      <c r="A13914" s="1">
        <v>43278.666666666664</v>
      </c>
      <c r="B13914" s="2" t="s">
        <v>1267</v>
      </c>
      <c r="C13914" s="2" t="s">
        <v>6383</v>
      </c>
      <c r="D13914" s="2" t="s">
        <v>1276</v>
      </c>
      <c r="E13914" s="2" t="s">
        <v>12611</v>
      </c>
      <c r="F13914" s="2" t="s">
        <v>10174</v>
      </c>
      <c r="G13914" s="2" t="s">
        <v>12679</v>
      </c>
      <c r="H13914" s="2" t="s">
        <v>2791</v>
      </c>
      <c r="I13914" s="2" t="s">
        <v>5510</v>
      </c>
      <c r="J13914" s="2" t="s">
        <v>5370</v>
      </c>
      <c r="K13914" s="2" t="s">
        <v>4181</v>
      </c>
      <c r="L13914" s="2" t="s">
        <v>179</v>
      </c>
    </row>
    <row r="13915" spans="1:12" x14ac:dyDescent="0.25">
      <c r="A13915" s="1">
        <v>43278.670138888891</v>
      </c>
      <c r="B13915" s="2" t="s">
        <v>1237</v>
      </c>
      <c r="C13915" s="2" t="s">
        <v>829</v>
      </c>
      <c r="D13915" s="2" t="s">
        <v>1276</v>
      </c>
      <c r="E13915" s="2" t="s">
        <v>12608</v>
      </c>
      <c r="F13915" s="2" t="s">
        <v>8974</v>
      </c>
      <c r="G13915" s="2" t="s">
        <v>9969</v>
      </c>
      <c r="H13915" s="2" t="s">
        <v>2791</v>
      </c>
      <c r="I13915" s="2" t="s">
        <v>5510</v>
      </c>
      <c r="J13915" s="2" t="s">
        <v>4691</v>
      </c>
      <c r="K13915" s="2" t="s">
        <v>523</v>
      </c>
      <c r="L13915" s="2" t="s">
        <v>3704</v>
      </c>
    </row>
    <row r="13916" spans="1:12" x14ac:dyDescent="0.25">
      <c r="A13916" s="1">
        <v>43278.673611111109</v>
      </c>
      <c r="B13916" s="2" t="s">
        <v>2909</v>
      </c>
      <c r="C13916" s="2" t="s">
        <v>6923</v>
      </c>
      <c r="D13916" s="2" t="s">
        <v>1276</v>
      </c>
      <c r="E13916" s="2" t="s">
        <v>12605</v>
      </c>
      <c r="F13916" s="2" t="s">
        <v>8970</v>
      </c>
      <c r="G13916" s="2" t="s">
        <v>12680</v>
      </c>
      <c r="H13916" s="2" t="s">
        <v>2791</v>
      </c>
      <c r="I13916" s="2" t="s">
        <v>5510</v>
      </c>
      <c r="J13916" s="2" t="s">
        <v>3431</v>
      </c>
      <c r="K13916" s="2" t="s">
        <v>1074</v>
      </c>
      <c r="L13916" s="2" t="s">
        <v>1691</v>
      </c>
    </row>
    <row r="13917" spans="1:12" x14ac:dyDescent="0.25">
      <c r="A13917" s="1">
        <v>43278.677083333336</v>
      </c>
      <c r="B13917" s="2" t="s">
        <v>1264</v>
      </c>
      <c r="C13917" s="2" t="s">
        <v>4576</v>
      </c>
      <c r="D13917" s="2" t="s">
        <v>1276</v>
      </c>
      <c r="E13917" s="2" t="s">
        <v>12603</v>
      </c>
      <c r="F13917" s="2" t="s">
        <v>9422</v>
      </c>
      <c r="G13917" s="2" t="s">
        <v>12681</v>
      </c>
      <c r="H13917" s="2" t="s">
        <v>3019</v>
      </c>
      <c r="I13917" s="2" t="s">
        <v>5510</v>
      </c>
      <c r="J13917" s="2" t="s">
        <v>1146</v>
      </c>
      <c r="K13917" s="2" t="s">
        <v>1430</v>
      </c>
      <c r="L13917" s="2" t="s">
        <v>1693</v>
      </c>
    </row>
    <row r="13918" spans="1:12" x14ac:dyDescent="0.25">
      <c r="A13918" s="1">
        <v>43278.680555555555</v>
      </c>
      <c r="B13918" s="2" t="s">
        <v>1264</v>
      </c>
      <c r="C13918" s="2" t="s">
        <v>2201</v>
      </c>
      <c r="D13918" s="2" t="s">
        <v>1276</v>
      </c>
      <c r="E13918" s="2" t="s">
        <v>12601</v>
      </c>
      <c r="F13918" s="2" t="s">
        <v>10151</v>
      </c>
      <c r="G13918" s="2" t="s">
        <v>12682</v>
      </c>
      <c r="H13918" s="2" t="s">
        <v>3019</v>
      </c>
      <c r="I13918" s="2" t="s">
        <v>5510</v>
      </c>
      <c r="J13918" s="2" t="s">
        <v>5385</v>
      </c>
      <c r="K13918" s="2" t="s">
        <v>3075</v>
      </c>
      <c r="L13918" s="2" t="s">
        <v>3534</v>
      </c>
    </row>
    <row r="13919" spans="1:12" x14ac:dyDescent="0.25">
      <c r="A13919" s="1">
        <v>43278.684027777781</v>
      </c>
      <c r="B13919" s="2" t="s">
        <v>1284</v>
      </c>
      <c r="C13919" s="2" t="s">
        <v>2223</v>
      </c>
      <c r="D13919" s="2" t="s">
        <v>1276</v>
      </c>
      <c r="E13919" s="2" t="s">
        <v>12599</v>
      </c>
      <c r="F13919" s="2" t="s">
        <v>9294</v>
      </c>
      <c r="G13919" s="2" t="s">
        <v>12683</v>
      </c>
      <c r="H13919" s="2" t="s">
        <v>3019</v>
      </c>
      <c r="I13919" s="2" t="s">
        <v>5510</v>
      </c>
      <c r="J13919" s="2" t="s">
        <v>4741</v>
      </c>
      <c r="K13919" s="2" t="s">
        <v>1985</v>
      </c>
      <c r="L13919" s="2" t="s">
        <v>1292</v>
      </c>
    </row>
    <row r="13920" spans="1:12" x14ac:dyDescent="0.25">
      <c r="A13920" s="1">
        <v>43278.6875</v>
      </c>
      <c r="B13920" s="2" t="s">
        <v>1262</v>
      </c>
      <c r="C13920" s="2" t="s">
        <v>1351</v>
      </c>
      <c r="D13920" s="2" t="s">
        <v>1274</v>
      </c>
      <c r="E13920" s="2" t="s">
        <v>12684</v>
      </c>
      <c r="F13920" s="2" t="s">
        <v>8957</v>
      </c>
      <c r="G13920" s="2" t="s">
        <v>12685</v>
      </c>
      <c r="H13920" s="2" t="s">
        <v>3019</v>
      </c>
      <c r="I13920" s="2" t="s">
        <v>5510</v>
      </c>
      <c r="J13920" s="2" t="s">
        <v>4739</v>
      </c>
      <c r="K13920" s="2" t="s">
        <v>760</v>
      </c>
      <c r="L13920" s="2" t="s">
        <v>1182</v>
      </c>
    </row>
    <row r="13921" spans="1:12" x14ac:dyDescent="0.25">
      <c r="A13921" s="1">
        <v>43278.690972222219</v>
      </c>
      <c r="B13921" s="2" t="s">
        <v>2277</v>
      </c>
      <c r="C13921" s="2" t="s">
        <v>2227</v>
      </c>
      <c r="D13921" s="2" t="s">
        <v>1274</v>
      </c>
      <c r="E13921" s="2" t="s">
        <v>12597</v>
      </c>
      <c r="F13921" s="2" t="s">
        <v>9298</v>
      </c>
      <c r="G13921" s="2" t="s">
        <v>12686</v>
      </c>
      <c r="H13921" s="2" t="s">
        <v>3019</v>
      </c>
      <c r="I13921" s="2" t="s">
        <v>5510</v>
      </c>
      <c r="J13921" s="2" t="s">
        <v>5368</v>
      </c>
      <c r="K13921" s="2" t="s">
        <v>851</v>
      </c>
      <c r="L13921" s="2" t="s">
        <v>2191</v>
      </c>
    </row>
    <row r="13922" spans="1:12" x14ac:dyDescent="0.25">
      <c r="A13922" s="1">
        <v>43278.694444444445</v>
      </c>
      <c r="B13922" s="2" t="s">
        <v>1260</v>
      </c>
      <c r="C13922" s="2" t="s">
        <v>6298</v>
      </c>
      <c r="D13922" s="2" t="s">
        <v>1274</v>
      </c>
      <c r="E13922" s="2" t="s">
        <v>12596</v>
      </c>
      <c r="F13922" s="2" t="s">
        <v>8948</v>
      </c>
      <c r="G13922" s="2" t="s">
        <v>9977</v>
      </c>
      <c r="H13922" s="2" t="s">
        <v>3019</v>
      </c>
      <c r="I13922" s="2" t="s">
        <v>5510</v>
      </c>
      <c r="J13922" s="2" t="s">
        <v>1150</v>
      </c>
      <c r="K13922" s="2" t="s">
        <v>31</v>
      </c>
      <c r="L13922" s="2" t="s">
        <v>450</v>
      </c>
    </row>
    <row r="13923" spans="1:12" x14ac:dyDescent="0.25">
      <c r="A13923" s="1">
        <v>43278.697916666664</v>
      </c>
      <c r="B13923" s="2" t="s">
        <v>1260</v>
      </c>
      <c r="C13923" s="2" t="s">
        <v>3772</v>
      </c>
      <c r="D13923" s="2" t="s">
        <v>1274</v>
      </c>
      <c r="E13923" s="2" t="s">
        <v>12595</v>
      </c>
      <c r="F13923" s="2" t="s">
        <v>8127</v>
      </c>
      <c r="G13923" s="2" t="s">
        <v>12687</v>
      </c>
      <c r="H13923" s="2" t="s">
        <v>1236</v>
      </c>
      <c r="I13923" s="2" t="s">
        <v>5510</v>
      </c>
      <c r="J13923" s="2" t="s">
        <v>4736</v>
      </c>
      <c r="K13923" s="2" t="s">
        <v>2879</v>
      </c>
      <c r="L13923" s="2" t="s">
        <v>1203</v>
      </c>
    </row>
    <row r="13924" spans="1:12" x14ac:dyDescent="0.25">
      <c r="A13924" s="1">
        <v>43278.701388888891</v>
      </c>
      <c r="B13924" s="2" t="s">
        <v>1215</v>
      </c>
      <c r="C13924" s="2" t="s">
        <v>5857</v>
      </c>
      <c r="D13924" s="2" t="s">
        <v>1274</v>
      </c>
      <c r="E13924" s="2" t="s">
        <v>12688</v>
      </c>
      <c r="F13924" s="2" t="s">
        <v>8129</v>
      </c>
      <c r="G13924" s="2" t="s">
        <v>12689</v>
      </c>
      <c r="H13924" s="2" t="s">
        <v>1236</v>
      </c>
      <c r="I13924" s="2" t="s">
        <v>5510</v>
      </c>
      <c r="J13924" s="2" t="s">
        <v>4699</v>
      </c>
      <c r="K13924" s="2" t="s">
        <v>3360</v>
      </c>
      <c r="L13924" s="2" t="s">
        <v>1559</v>
      </c>
    </row>
    <row r="13925" spans="1:12" x14ac:dyDescent="0.25">
      <c r="A13925" s="1">
        <v>43278.704861111109</v>
      </c>
      <c r="B13925" s="2" t="s">
        <v>23</v>
      </c>
      <c r="C13925" s="2" t="s">
        <v>1498</v>
      </c>
      <c r="D13925" s="2" t="s">
        <v>1274</v>
      </c>
      <c r="E13925" s="2" t="s">
        <v>12690</v>
      </c>
      <c r="F13925" s="2" t="s">
        <v>8132</v>
      </c>
      <c r="G13925" s="2" t="s">
        <v>12691</v>
      </c>
      <c r="H13925" s="2" t="s">
        <v>1236</v>
      </c>
      <c r="I13925" s="2" t="s">
        <v>5510</v>
      </c>
      <c r="J13925" s="2" t="s">
        <v>3631</v>
      </c>
      <c r="K13925" s="2" t="s">
        <v>1843</v>
      </c>
      <c r="L13925" s="2" t="s">
        <v>184</v>
      </c>
    </row>
    <row r="13926" spans="1:12" x14ac:dyDescent="0.25">
      <c r="A13926" s="1">
        <v>43278.708333333336</v>
      </c>
      <c r="B13926" s="2" t="s">
        <v>1033</v>
      </c>
      <c r="C13926" s="2" t="s">
        <v>5499</v>
      </c>
      <c r="D13926" s="2" t="s">
        <v>1233</v>
      </c>
      <c r="E13926" s="2" t="s">
        <v>12692</v>
      </c>
      <c r="F13926" s="2" t="s">
        <v>8134</v>
      </c>
      <c r="G13926" s="2" t="s">
        <v>12693</v>
      </c>
      <c r="H13926" s="2" t="s">
        <v>1236</v>
      </c>
      <c r="I13926" s="2" t="s">
        <v>5510</v>
      </c>
      <c r="J13926" s="2" t="s">
        <v>5356</v>
      </c>
      <c r="K13926" s="2" t="s">
        <v>1613</v>
      </c>
      <c r="L13926" s="2" t="s">
        <v>474</v>
      </c>
    </row>
    <row r="13927" spans="1:12" x14ac:dyDescent="0.25">
      <c r="A13927" s="1">
        <v>43278.711805555555</v>
      </c>
      <c r="B13927" s="2" t="s">
        <v>1033</v>
      </c>
      <c r="C13927" s="2" t="s">
        <v>542</v>
      </c>
      <c r="D13927" s="2" t="s">
        <v>1233</v>
      </c>
      <c r="E13927" s="2" t="s">
        <v>12694</v>
      </c>
      <c r="F13927" s="2" t="s">
        <v>8137</v>
      </c>
      <c r="G13927" s="2" t="s">
        <v>12695</v>
      </c>
      <c r="H13927" s="2" t="s">
        <v>1236</v>
      </c>
      <c r="I13927" s="2" t="s">
        <v>5510</v>
      </c>
      <c r="J13927" s="2" t="s">
        <v>4693</v>
      </c>
      <c r="K13927" s="2" t="s">
        <v>887</v>
      </c>
      <c r="L13927" s="2" t="s">
        <v>1273</v>
      </c>
    </row>
    <row r="13928" spans="1:12" x14ac:dyDescent="0.25">
      <c r="A13928" s="1">
        <v>43278.715277777781</v>
      </c>
      <c r="B13928" s="2" t="s">
        <v>298</v>
      </c>
      <c r="C13928" s="2" t="s">
        <v>6376</v>
      </c>
      <c r="D13928" s="2" t="s">
        <v>1233</v>
      </c>
      <c r="E13928" s="2" t="s">
        <v>12592</v>
      </c>
      <c r="F13928" s="2" t="s">
        <v>8140</v>
      </c>
      <c r="G13928" s="2" t="s">
        <v>12695</v>
      </c>
      <c r="H13928" s="2" t="s">
        <v>1236</v>
      </c>
      <c r="I13928" s="2" t="s">
        <v>5510</v>
      </c>
      <c r="J13928" s="2" t="s">
        <v>229</v>
      </c>
      <c r="K13928" s="2" t="s">
        <v>493</v>
      </c>
      <c r="L13928" s="2" t="s">
        <v>607</v>
      </c>
    </row>
    <row r="13929" spans="1:12" x14ac:dyDescent="0.25">
      <c r="A13929" s="1">
        <v>43278.71875</v>
      </c>
      <c r="B13929" s="2" t="s">
        <v>298</v>
      </c>
      <c r="C13929" s="2" t="s">
        <v>1731</v>
      </c>
      <c r="D13929" s="2" t="s">
        <v>1233</v>
      </c>
      <c r="E13929" s="2" t="s">
        <v>12696</v>
      </c>
      <c r="F13929" s="2" t="s">
        <v>8143</v>
      </c>
      <c r="G13929" s="2" t="s">
        <v>12695</v>
      </c>
      <c r="H13929" s="2" t="s">
        <v>1236</v>
      </c>
      <c r="I13929" s="2" t="s">
        <v>5510</v>
      </c>
      <c r="J13929" s="2" t="s">
        <v>122</v>
      </c>
      <c r="K13929" s="2" t="s">
        <v>1975</v>
      </c>
      <c r="L13929" s="2" t="s">
        <v>1222</v>
      </c>
    </row>
    <row r="13930" spans="1:12" x14ac:dyDescent="0.25">
      <c r="A13930" s="1">
        <v>43278.722222222219</v>
      </c>
      <c r="B13930" s="2" t="s">
        <v>298</v>
      </c>
      <c r="C13930" s="2" t="s">
        <v>6302</v>
      </c>
      <c r="D13930" s="2" t="s">
        <v>1233</v>
      </c>
      <c r="E13930" s="2" t="s">
        <v>12591</v>
      </c>
      <c r="F13930" s="2" t="s">
        <v>8146</v>
      </c>
      <c r="G13930" s="2" t="s">
        <v>12695</v>
      </c>
      <c r="H13930" s="2" t="s">
        <v>1236</v>
      </c>
      <c r="I13930" s="2" t="s">
        <v>5510</v>
      </c>
      <c r="J13930" s="2" t="s">
        <v>147</v>
      </c>
      <c r="K13930" s="2" t="s">
        <v>734</v>
      </c>
      <c r="L13930" s="2" t="s">
        <v>2757</v>
      </c>
    </row>
    <row r="13931" spans="1:12" x14ac:dyDescent="0.25">
      <c r="A13931" s="1">
        <v>43278.725694444445</v>
      </c>
      <c r="B13931" s="2" t="s">
        <v>1035</v>
      </c>
      <c r="C13931" s="2" t="s">
        <v>6405</v>
      </c>
      <c r="D13931" s="2" t="s">
        <v>1233</v>
      </c>
      <c r="E13931" s="2" t="s">
        <v>12590</v>
      </c>
      <c r="F13931" s="2" t="s">
        <v>8149</v>
      </c>
      <c r="G13931" s="2" t="s">
        <v>12697</v>
      </c>
      <c r="H13931" s="2" t="s">
        <v>3022</v>
      </c>
      <c r="I13931" s="2" t="s">
        <v>5510</v>
      </c>
      <c r="J13931" s="2" t="s">
        <v>50</v>
      </c>
      <c r="K13931" s="2" t="s">
        <v>2677</v>
      </c>
      <c r="L13931" s="2" t="s">
        <v>1575</v>
      </c>
    </row>
    <row r="13932" spans="1:12" x14ac:dyDescent="0.25">
      <c r="A13932" s="1">
        <v>43278.729166666664</v>
      </c>
      <c r="B13932" s="2" t="s">
        <v>1035</v>
      </c>
      <c r="C13932" s="2" t="s">
        <v>4569</v>
      </c>
      <c r="D13932" s="2" t="s">
        <v>1233</v>
      </c>
      <c r="E13932" s="2" t="s">
        <v>12698</v>
      </c>
      <c r="F13932" s="2" t="s">
        <v>8581</v>
      </c>
      <c r="G13932" s="2" t="s">
        <v>12697</v>
      </c>
      <c r="H13932" s="2" t="s">
        <v>3022</v>
      </c>
      <c r="I13932" s="2" t="s">
        <v>5510</v>
      </c>
      <c r="J13932" s="2" t="s">
        <v>164</v>
      </c>
      <c r="K13932" s="2" t="s">
        <v>4478</v>
      </c>
      <c r="L13932" s="2" t="s">
        <v>301</v>
      </c>
    </row>
    <row r="13933" spans="1:12" x14ac:dyDescent="0.25">
      <c r="A13933" s="1">
        <v>43278.732638888891</v>
      </c>
      <c r="B13933" s="2" t="s">
        <v>1035</v>
      </c>
      <c r="C13933" s="2" t="s">
        <v>5168</v>
      </c>
      <c r="D13933" s="2" t="s">
        <v>1233</v>
      </c>
      <c r="E13933" s="2" t="s">
        <v>12699</v>
      </c>
      <c r="F13933" s="2" t="s">
        <v>8577</v>
      </c>
      <c r="G13933" s="2" t="s">
        <v>12697</v>
      </c>
      <c r="H13933" s="2" t="s">
        <v>3022</v>
      </c>
      <c r="I13933" s="2" t="s">
        <v>5510</v>
      </c>
      <c r="J13933" s="2" t="s">
        <v>177</v>
      </c>
      <c r="K13933" s="2" t="s">
        <v>1617</v>
      </c>
      <c r="L13933" s="2" t="s">
        <v>2030</v>
      </c>
    </row>
    <row r="13934" spans="1:12" x14ac:dyDescent="0.25">
      <c r="A13934" s="1">
        <v>43278.736111111109</v>
      </c>
      <c r="B13934" s="2" t="s">
        <v>1037</v>
      </c>
      <c r="C13934" s="2" t="s">
        <v>6469</v>
      </c>
      <c r="D13934" s="2" t="s">
        <v>1233</v>
      </c>
      <c r="E13934" s="2" t="s">
        <v>12588</v>
      </c>
      <c r="F13934" s="2" t="s">
        <v>9345</v>
      </c>
      <c r="G13934" s="2" t="s">
        <v>12697</v>
      </c>
      <c r="H13934" s="2" t="s">
        <v>3022</v>
      </c>
      <c r="I13934" s="2" t="s">
        <v>5510</v>
      </c>
      <c r="J13934" s="2" t="s">
        <v>47</v>
      </c>
      <c r="K13934" s="2" t="s">
        <v>1638</v>
      </c>
      <c r="L13934" s="2" t="s">
        <v>138</v>
      </c>
    </row>
    <row r="13935" spans="1:12" x14ac:dyDescent="0.25">
      <c r="A13935" s="1">
        <v>43278.739583333336</v>
      </c>
      <c r="B13935" s="2" t="s">
        <v>1037</v>
      </c>
      <c r="C13935" s="2" t="s">
        <v>5411</v>
      </c>
      <c r="D13935" s="2" t="s">
        <v>1233</v>
      </c>
      <c r="E13935" s="2" t="s">
        <v>12700</v>
      </c>
      <c r="F13935" s="2" t="s">
        <v>8161</v>
      </c>
      <c r="G13935" s="2" t="s">
        <v>12701</v>
      </c>
      <c r="H13935" s="2" t="s">
        <v>3022</v>
      </c>
      <c r="I13935" s="2" t="s">
        <v>5510</v>
      </c>
      <c r="J13935" s="2" t="s">
        <v>47</v>
      </c>
      <c r="K13935" s="2" t="s">
        <v>522</v>
      </c>
      <c r="L13935" s="2" t="s">
        <v>391</v>
      </c>
    </row>
    <row r="13936" spans="1:12" x14ac:dyDescent="0.25">
      <c r="A13936" s="1">
        <v>43278.743055555555</v>
      </c>
      <c r="B13936" s="2" t="s">
        <v>1037</v>
      </c>
      <c r="C13936" s="2" t="s">
        <v>6407</v>
      </c>
      <c r="D13936" s="2" t="s">
        <v>1233</v>
      </c>
      <c r="E13936" s="2" t="s">
        <v>12587</v>
      </c>
      <c r="F13936" s="2" t="s">
        <v>8163</v>
      </c>
      <c r="G13936" s="2" t="s">
        <v>12701</v>
      </c>
      <c r="H13936" s="2" t="s">
        <v>3022</v>
      </c>
      <c r="I13936" s="2" t="s">
        <v>5510</v>
      </c>
      <c r="J13936" s="2" t="s">
        <v>173</v>
      </c>
      <c r="K13936" s="2" t="s">
        <v>2915</v>
      </c>
      <c r="L13936" s="2" t="s">
        <v>809</v>
      </c>
    </row>
    <row r="13937" spans="1:12" x14ac:dyDescent="0.25">
      <c r="A13937" s="1">
        <v>43278.746527777781</v>
      </c>
      <c r="B13937" s="2" t="s">
        <v>302</v>
      </c>
      <c r="C13937" s="2" t="s">
        <v>4567</v>
      </c>
      <c r="D13937" s="2" t="s">
        <v>1233</v>
      </c>
      <c r="E13937" s="2" t="s">
        <v>12702</v>
      </c>
      <c r="F13937" s="2" t="s">
        <v>8166</v>
      </c>
      <c r="G13937" s="2" t="s">
        <v>12701</v>
      </c>
      <c r="H13937" s="2" t="s">
        <v>3022</v>
      </c>
      <c r="I13937" s="2" t="s">
        <v>5510</v>
      </c>
      <c r="J13937" s="2" t="s">
        <v>173</v>
      </c>
      <c r="K13937" s="2" t="s">
        <v>763</v>
      </c>
      <c r="L13937" s="2" t="s">
        <v>247</v>
      </c>
    </row>
    <row r="13938" spans="1:12" x14ac:dyDescent="0.25">
      <c r="A13938" s="1">
        <v>43278.75</v>
      </c>
      <c r="B13938" s="2" t="s">
        <v>302</v>
      </c>
      <c r="C13938" s="2" t="s">
        <v>1376</v>
      </c>
      <c r="D13938" s="2" t="s">
        <v>1233</v>
      </c>
      <c r="E13938" s="2" t="s">
        <v>12703</v>
      </c>
      <c r="F13938" s="2" t="s">
        <v>8168</v>
      </c>
      <c r="G13938" s="2" t="s">
        <v>12701</v>
      </c>
      <c r="H13938" s="2" t="s">
        <v>3022</v>
      </c>
      <c r="I13938" s="2" t="s">
        <v>5510</v>
      </c>
      <c r="J13938" s="2" t="s">
        <v>173</v>
      </c>
      <c r="K13938" s="2" t="s">
        <v>1905</v>
      </c>
      <c r="L13938" s="2" t="s">
        <v>2073</v>
      </c>
    </row>
    <row r="13939" spans="1:12" x14ac:dyDescent="0.25">
      <c r="A13939" s="1">
        <v>43278.753472222219</v>
      </c>
      <c r="B13939" s="2" t="s">
        <v>607</v>
      </c>
      <c r="C13939" s="2" t="s">
        <v>5005</v>
      </c>
      <c r="D13939" s="2" t="s">
        <v>1274</v>
      </c>
      <c r="E13939" s="2" t="s">
        <v>12702</v>
      </c>
      <c r="F13939" s="2" t="s">
        <v>8917</v>
      </c>
      <c r="G13939" s="2" t="s">
        <v>10028</v>
      </c>
      <c r="H13939" s="2" t="s">
        <v>3022</v>
      </c>
      <c r="I13939" s="2" t="s">
        <v>874</v>
      </c>
      <c r="J13939" s="2" t="s">
        <v>47</v>
      </c>
      <c r="K13939" s="2" t="s">
        <v>5039</v>
      </c>
      <c r="L13939" s="2" t="s">
        <v>4847</v>
      </c>
    </row>
    <row r="13940" spans="1:12" x14ac:dyDescent="0.25">
      <c r="A13940" s="1">
        <v>43278.756944444445</v>
      </c>
      <c r="B13940" s="2" t="s">
        <v>595</v>
      </c>
      <c r="C13940" s="2" t="s">
        <v>2260</v>
      </c>
      <c r="D13940" s="2" t="s">
        <v>1276</v>
      </c>
      <c r="E13940" s="2" t="s">
        <v>12587</v>
      </c>
      <c r="F13940" s="2" t="s">
        <v>12704</v>
      </c>
      <c r="G13940" s="2" t="s">
        <v>12705</v>
      </c>
      <c r="H13940" s="2" t="s">
        <v>3022</v>
      </c>
      <c r="I13940" s="2" t="s">
        <v>9190</v>
      </c>
      <c r="J13940" s="2" t="s">
        <v>164</v>
      </c>
      <c r="K13940" s="2" t="s">
        <v>5096</v>
      </c>
      <c r="L13940" s="2" t="s">
        <v>1482</v>
      </c>
    </row>
    <row r="13941" spans="1:12" x14ac:dyDescent="0.25">
      <c r="A13941" s="1">
        <v>43278.760416666664</v>
      </c>
      <c r="B13941" s="2" t="s">
        <v>582</v>
      </c>
      <c r="C13941" s="2" t="s">
        <v>6086</v>
      </c>
      <c r="D13941" s="2" t="s">
        <v>1273</v>
      </c>
      <c r="E13941" s="2" t="s">
        <v>12700</v>
      </c>
      <c r="F13941" s="2" t="s">
        <v>8560</v>
      </c>
      <c r="G13941" s="2" t="s">
        <v>12706</v>
      </c>
      <c r="H13941" s="2" t="s">
        <v>3022</v>
      </c>
      <c r="I13941" s="2" t="s">
        <v>3587</v>
      </c>
      <c r="J13941" s="2" t="s">
        <v>50</v>
      </c>
      <c r="K13941" s="2" t="s">
        <v>3246</v>
      </c>
      <c r="L13941" s="2" t="s">
        <v>155</v>
      </c>
    </row>
    <row r="13942" spans="1:12" x14ac:dyDescent="0.25">
      <c r="A13942" s="1">
        <v>43278.763888888891</v>
      </c>
      <c r="B13942" s="2" t="s">
        <v>576</v>
      </c>
      <c r="C13942" s="2" t="s">
        <v>6296</v>
      </c>
      <c r="D13942" s="2" t="s">
        <v>3422</v>
      </c>
      <c r="E13942" s="2" t="s">
        <v>12707</v>
      </c>
      <c r="F13942" s="2" t="s">
        <v>8166</v>
      </c>
      <c r="G13942" s="2" t="s">
        <v>12708</v>
      </c>
      <c r="H13942" s="2" t="s">
        <v>3022</v>
      </c>
      <c r="I13942" s="2" t="s">
        <v>2708</v>
      </c>
      <c r="J13942" s="2" t="s">
        <v>154</v>
      </c>
      <c r="K13942" s="2" t="s">
        <v>7334</v>
      </c>
      <c r="L13942" s="2" t="s">
        <v>1993</v>
      </c>
    </row>
    <row r="13943" spans="1:12" x14ac:dyDescent="0.25">
      <c r="A13943" s="1">
        <v>43278.767361111109</v>
      </c>
      <c r="B13943" s="2" t="s">
        <v>570</v>
      </c>
      <c r="C13943" s="2" t="s">
        <v>5491</v>
      </c>
      <c r="D13943" s="2" t="s">
        <v>1271</v>
      </c>
      <c r="E13943" s="2" t="s">
        <v>12699</v>
      </c>
      <c r="F13943" s="2" t="s">
        <v>8543</v>
      </c>
      <c r="G13943" s="2" t="s">
        <v>12709</v>
      </c>
      <c r="H13943" s="2" t="s">
        <v>3022</v>
      </c>
      <c r="I13943" s="2" t="s">
        <v>498</v>
      </c>
      <c r="J13943" s="2" t="s">
        <v>147</v>
      </c>
      <c r="K13943" s="2" t="s">
        <v>3311</v>
      </c>
      <c r="L13943" s="2" t="s">
        <v>613</v>
      </c>
    </row>
    <row r="13944" spans="1:12" x14ac:dyDescent="0.25">
      <c r="A13944" s="1">
        <v>43278.770833333336</v>
      </c>
      <c r="B13944" s="2" t="s">
        <v>329</v>
      </c>
      <c r="C13944" s="2" t="s">
        <v>7359</v>
      </c>
      <c r="D13944" s="2" t="s">
        <v>1218</v>
      </c>
      <c r="E13944" s="2" t="s">
        <v>12589</v>
      </c>
      <c r="F13944" s="2" t="s">
        <v>8529</v>
      </c>
      <c r="G13944" s="2" t="s">
        <v>12656</v>
      </c>
      <c r="H13944" s="2" t="s">
        <v>3022</v>
      </c>
      <c r="I13944" s="2" t="s">
        <v>1843</v>
      </c>
      <c r="J13944" s="2" t="s">
        <v>142</v>
      </c>
      <c r="K13944" s="2" t="s">
        <v>12710</v>
      </c>
      <c r="L13944" s="2" t="s">
        <v>653</v>
      </c>
    </row>
    <row r="13945" spans="1:12" x14ac:dyDescent="0.25">
      <c r="A13945" s="1">
        <v>43278.774305555555</v>
      </c>
      <c r="B13945" s="2" t="s">
        <v>357</v>
      </c>
      <c r="C13945" s="2" t="s">
        <v>811</v>
      </c>
      <c r="D13945" s="2" t="s">
        <v>1218</v>
      </c>
      <c r="E13945" s="2" t="s">
        <v>12698</v>
      </c>
      <c r="F13945" s="2" t="s">
        <v>9354</v>
      </c>
      <c r="G13945" s="2" t="s">
        <v>12711</v>
      </c>
      <c r="H13945" s="2" t="s">
        <v>3022</v>
      </c>
      <c r="I13945" s="2" t="s">
        <v>1984</v>
      </c>
      <c r="J13945" s="2" t="s">
        <v>58</v>
      </c>
      <c r="K13945" s="2" t="s">
        <v>3192</v>
      </c>
      <c r="L13945" s="2" t="s">
        <v>4444</v>
      </c>
    </row>
    <row r="13946" spans="1:12" x14ac:dyDescent="0.25">
      <c r="A13946" s="1">
        <v>43278.777777777781</v>
      </c>
      <c r="B13946" s="2" t="s">
        <v>392</v>
      </c>
      <c r="C13946" s="2" t="s">
        <v>4529</v>
      </c>
      <c r="D13946" s="2" t="s">
        <v>1269</v>
      </c>
      <c r="E13946" s="2" t="s">
        <v>12712</v>
      </c>
      <c r="F13946" s="2" t="s">
        <v>8163</v>
      </c>
      <c r="G13946" s="2" t="s">
        <v>12713</v>
      </c>
      <c r="H13946" s="2" t="s">
        <v>3022</v>
      </c>
      <c r="I13946" s="2" t="s">
        <v>531</v>
      </c>
      <c r="J13946" s="2" t="s">
        <v>58</v>
      </c>
      <c r="K13946" s="2" t="s">
        <v>12714</v>
      </c>
      <c r="L13946" s="2" t="s">
        <v>2879</v>
      </c>
    </row>
    <row r="13947" spans="1:12" x14ac:dyDescent="0.25">
      <c r="A13947" s="1">
        <v>43278.78125</v>
      </c>
      <c r="B13947" s="2" t="s">
        <v>351</v>
      </c>
      <c r="C13947" s="2" t="s">
        <v>797</v>
      </c>
      <c r="D13947" s="2" t="s">
        <v>1201</v>
      </c>
      <c r="E13947" s="2" t="s">
        <v>12591</v>
      </c>
      <c r="F13947" s="2" t="s">
        <v>8569</v>
      </c>
      <c r="G13947" s="2" t="s">
        <v>12440</v>
      </c>
      <c r="H13947" s="2" t="s">
        <v>3021</v>
      </c>
      <c r="I13947" s="2" t="s">
        <v>550</v>
      </c>
      <c r="J13947" s="2" t="s">
        <v>131</v>
      </c>
      <c r="K13947" s="2" t="s">
        <v>4290</v>
      </c>
      <c r="L13947" s="2" t="s">
        <v>2871</v>
      </c>
    </row>
    <row r="13948" spans="1:12" x14ac:dyDescent="0.25">
      <c r="A13948" s="1">
        <v>43278.784722222219</v>
      </c>
      <c r="B13948" s="2" t="s">
        <v>470</v>
      </c>
      <c r="C13948" s="2" t="s">
        <v>1490</v>
      </c>
      <c r="D13948" s="2" t="s">
        <v>1268</v>
      </c>
      <c r="E13948" s="2" t="s">
        <v>12715</v>
      </c>
      <c r="F13948" s="2" t="s">
        <v>8749</v>
      </c>
      <c r="G13948" s="2" t="s">
        <v>8153</v>
      </c>
      <c r="H13948" s="2" t="s">
        <v>3021</v>
      </c>
      <c r="I13948" s="2" t="s">
        <v>509</v>
      </c>
      <c r="J13948" s="2" t="s">
        <v>60</v>
      </c>
      <c r="K13948" s="2" t="s">
        <v>6674</v>
      </c>
      <c r="L13948" s="2" t="s">
        <v>745</v>
      </c>
    </row>
    <row r="13949" spans="1:12" x14ac:dyDescent="0.25">
      <c r="A13949" s="1">
        <v>43278.788194444445</v>
      </c>
      <c r="B13949" s="2" t="s">
        <v>406</v>
      </c>
      <c r="C13949" s="2" t="s">
        <v>6192</v>
      </c>
      <c r="D13949" s="2" t="s">
        <v>1186</v>
      </c>
      <c r="E13949" s="2" t="s">
        <v>12592</v>
      </c>
      <c r="F13949" s="2" t="s">
        <v>8747</v>
      </c>
      <c r="G13949" s="2" t="s">
        <v>9641</v>
      </c>
      <c r="H13949" s="2" t="s">
        <v>3021</v>
      </c>
      <c r="I13949" s="2" t="s">
        <v>499</v>
      </c>
      <c r="J13949" s="2" t="s">
        <v>122</v>
      </c>
      <c r="K13949" s="2" t="s">
        <v>4304</v>
      </c>
      <c r="L13949" s="2" t="s">
        <v>3087</v>
      </c>
    </row>
    <row r="13950" spans="1:12" x14ac:dyDescent="0.25">
      <c r="A13950" s="1">
        <v>43278.791666666664</v>
      </c>
      <c r="B13950" s="2" t="s">
        <v>352</v>
      </c>
      <c r="C13950" s="2" t="s">
        <v>5161</v>
      </c>
      <c r="D13950" s="2" t="s">
        <v>1267</v>
      </c>
      <c r="E13950" s="2" t="s">
        <v>12694</v>
      </c>
      <c r="F13950" s="2" t="s">
        <v>8161</v>
      </c>
      <c r="G13950" s="2" t="s">
        <v>9619</v>
      </c>
      <c r="H13950" s="2" t="s">
        <v>3021</v>
      </c>
      <c r="I13950" s="2" t="s">
        <v>189</v>
      </c>
      <c r="J13950" s="2" t="s">
        <v>122</v>
      </c>
      <c r="K13950" s="2" t="s">
        <v>5002</v>
      </c>
      <c r="L13950" s="2" t="s">
        <v>4896</v>
      </c>
    </row>
    <row r="13951" spans="1:12" x14ac:dyDescent="0.25">
      <c r="A13951" s="1">
        <v>43278.795138888891</v>
      </c>
      <c r="B13951" s="2" t="s">
        <v>352</v>
      </c>
      <c r="C13951" s="2" t="s">
        <v>4766</v>
      </c>
      <c r="D13951" s="2" t="s">
        <v>1267</v>
      </c>
      <c r="E13951" s="2" t="s">
        <v>12690</v>
      </c>
      <c r="F13951" s="2" t="s">
        <v>8742</v>
      </c>
      <c r="G13951" s="2" t="s">
        <v>9704</v>
      </c>
      <c r="H13951" s="2" t="s">
        <v>3021</v>
      </c>
      <c r="I13951" s="2" t="s">
        <v>499</v>
      </c>
      <c r="J13951" s="2" t="s">
        <v>60</v>
      </c>
      <c r="K13951" s="2" t="s">
        <v>7101</v>
      </c>
      <c r="L13951" s="2" t="s">
        <v>2836</v>
      </c>
    </row>
    <row r="13952" spans="1:12" x14ac:dyDescent="0.25">
      <c r="A13952" s="1">
        <v>43278.798611111109</v>
      </c>
      <c r="B13952" s="2" t="s">
        <v>458</v>
      </c>
      <c r="C13952" s="2" t="s">
        <v>771</v>
      </c>
      <c r="D13952" s="2" t="s">
        <v>1237</v>
      </c>
      <c r="E13952" s="2" t="s">
        <v>12716</v>
      </c>
      <c r="F13952" s="2" t="s">
        <v>8571</v>
      </c>
      <c r="G13952" s="2" t="s">
        <v>12717</v>
      </c>
      <c r="H13952" s="2" t="s">
        <v>3021</v>
      </c>
      <c r="I13952" s="2" t="s">
        <v>509</v>
      </c>
      <c r="J13952" s="2" t="s">
        <v>131</v>
      </c>
      <c r="K13952" s="2" t="s">
        <v>6718</v>
      </c>
      <c r="L13952" s="2" t="s">
        <v>1418</v>
      </c>
    </row>
    <row r="13953" spans="1:12" x14ac:dyDescent="0.25">
      <c r="A13953" s="1">
        <v>43278.802083333336</v>
      </c>
      <c r="B13953" s="2" t="s">
        <v>458</v>
      </c>
      <c r="C13953" s="2" t="s">
        <v>2146</v>
      </c>
      <c r="D13953" s="2" t="s">
        <v>1237</v>
      </c>
      <c r="E13953" s="2" t="s">
        <v>12596</v>
      </c>
      <c r="F13953" s="2" t="s">
        <v>8158</v>
      </c>
      <c r="G13953" s="2" t="s">
        <v>9599</v>
      </c>
      <c r="H13953" s="2" t="s">
        <v>3021</v>
      </c>
      <c r="I13953" s="2" t="s">
        <v>550</v>
      </c>
      <c r="J13953" s="2" t="s">
        <v>142</v>
      </c>
      <c r="K13953" s="2" t="s">
        <v>12718</v>
      </c>
      <c r="L13953" s="2" t="s">
        <v>2611</v>
      </c>
    </row>
    <row r="13954" spans="1:12" x14ac:dyDescent="0.25">
      <c r="A13954" s="1">
        <v>43278.805555555555</v>
      </c>
      <c r="B13954" s="2" t="s">
        <v>458</v>
      </c>
      <c r="C13954" s="2" t="s">
        <v>2141</v>
      </c>
      <c r="D13954" s="2" t="s">
        <v>1237</v>
      </c>
      <c r="E13954" s="2" t="s">
        <v>12719</v>
      </c>
      <c r="F13954" s="2" t="s">
        <v>8735</v>
      </c>
      <c r="G13954" s="2" t="s">
        <v>10362</v>
      </c>
      <c r="H13954" s="2" t="s">
        <v>3021</v>
      </c>
      <c r="I13954" s="2" t="s">
        <v>531</v>
      </c>
      <c r="J13954" s="2" t="s">
        <v>54</v>
      </c>
      <c r="K13954" s="2" t="s">
        <v>12720</v>
      </c>
      <c r="L13954" s="2" t="s">
        <v>1649</v>
      </c>
    </row>
    <row r="13955" spans="1:12" x14ac:dyDescent="0.25">
      <c r="A13955" s="1">
        <v>43278.809027777781</v>
      </c>
      <c r="B13955" s="2" t="s">
        <v>458</v>
      </c>
      <c r="C13955" s="2" t="s">
        <v>600</v>
      </c>
      <c r="D13955" s="2" t="s">
        <v>2909</v>
      </c>
      <c r="E13955" s="2" t="s">
        <v>12599</v>
      </c>
      <c r="F13955" s="2" t="s">
        <v>8575</v>
      </c>
      <c r="G13955" s="2" t="s">
        <v>12403</v>
      </c>
      <c r="H13955" s="2" t="s">
        <v>3021</v>
      </c>
      <c r="I13955" s="2" t="s">
        <v>1984</v>
      </c>
      <c r="J13955" s="2" t="s">
        <v>177</v>
      </c>
      <c r="K13955" s="2" t="s">
        <v>7077</v>
      </c>
      <c r="L13955" s="2" t="s">
        <v>1748</v>
      </c>
    </row>
    <row r="13956" spans="1:12" x14ac:dyDescent="0.25">
      <c r="A13956" s="1">
        <v>43278.8125</v>
      </c>
      <c r="B13956" s="2" t="s">
        <v>458</v>
      </c>
      <c r="C13956" s="2" t="s">
        <v>2699</v>
      </c>
      <c r="D13956" s="2" t="s">
        <v>2909</v>
      </c>
      <c r="E13956" s="2" t="s">
        <v>12603</v>
      </c>
      <c r="F13956" s="2" t="s">
        <v>8155</v>
      </c>
      <c r="G13956" s="2" t="s">
        <v>12721</v>
      </c>
      <c r="H13956" s="2" t="s">
        <v>3021</v>
      </c>
      <c r="I13956" s="2" t="s">
        <v>1843</v>
      </c>
      <c r="J13956" s="2" t="s">
        <v>432</v>
      </c>
      <c r="K13956" s="2" t="s">
        <v>7739</v>
      </c>
      <c r="L13956" s="2" t="s">
        <v>384</v>
      </c>
    </row>
    <row r="13957" spans="1:12" x14ac:dyDescent="0.25">
      <c r="A13957" s="1">
        <v>43278.815972222219</v>
      </c>
      <c r="B13957" s="2" t="s">
        <v>458</v>
      </c>
      <c r="C13957" s="2" t="s">
        <v>4518</v>
      </c>
      <c r="D13957" s="2" t="s">
        <v>2909</v>
      </c>
      <c r="E13957" s="2" t="s">
        <v>12607</v>
      </c>
      <c r="F13957" s="2" t="s">
        <v>8577</v>
      </c>
      <c r="G13957" s="2" t="s">
        <v>10304</v>
      </c>
      <c r="H13957" s="2" t="s">
        <v>3021</v>
      </c>
      <c r="I13957" s="2" t="s">
        <v>498</v>
      </c>
      <c r="J13957" s="2" t="s">
        <v>326</v>
      </c>
      <c r="K13957" s="2" t="s">
        <v>4296</v>
      </c>
      <c r="L13957" s="2" t="s">
        <v>210</v>
      </c>
    </row>
    <row r="13958" spans="1:12" x14ac:dyDescent="0.25">
      <c r="A13958" s="1">
        <v>43278.819444444445</v>
      </c>
      <c r="B13958" s="2" t="s">
        <v>406</v>
      </c>
      <c r="C13958" s="2" t="s">
        <v>2701</v>
      </c>
      <c r="D13958" s="2" t="s">
        <v>1264</v>
      </c>
      <c r="E13958" s="2" t="s">
        <v>12611</v>
      </c>
      <c r="F13958" s="2" t="s">
        <v>8924</v>
      </c>
      <c r="G13958" s="2" t="s">
        <v>12722</v>
      </c>
      <c r="H13958" s="2" t="s">
        <v>3021</v>
      </c>
      <c r="I13958" s="2" t="s">
        <v>2708</v>
      </c>
      <c r="J13958" s="2" t="s">
        <v>1723</v>
      </c>
      <c r="K13958" s="2" t="s">
        <v>7953</v>
      </c>
      <c r="L13958" s="2" t="s">
        <v>1024</v>
      </c>
    </row>
    <row r="13959" spans="1:12" x14ac:dyDescent="0.25">
      <c r="A13959" s="1">
        <v>43278.822916666664</v>
      </c>
      <c r="B13959" s="2" t="s">
        <v>406</v>
      </c>
      <c r="C13959" s="2" t="s">
        <v>6192</v>
      </c>
      <c r="D13959" s="2" t="s">
        <v>1264</v>
      </c>
      <c r="E13959" s="2" t="s">
        <v>12615</v>
      </c>
      <c r="F13959" s="2" t="s">
        <v>8579</v>
      </c>
      <c r="G13959" s="2" t="s">
        <v>9334</v>
      </c>
      <c r="H13959" s="2" t="s">
        <v>3021</v>
      </c>
      <c r="I13959" s="2" t="s">
        <v>3587</v>
      </c>
      <c r="J13959" s="2" t="s">
        <v>1596</v>
      </c>
      <c r="K13959" s="2" t="s">
        <v>11206</v>
      </c>
      <c r="L13959" s="2" t="s">
        <v>1339</v>
      </c>
    </row>
    <row r="13960" spans="1:12" x14ac:dyDescent="0.25">
      <c r="A13960" s="1">
        <v>43278.826388888891</v>
      </c>
      <c r="B13960" s="2" t="s">
        <v>406</v>
      </c>
      <c r="C13960" s="2" t="s">
        <v>4657</v>
      </c>
      <c r="D13960" s="2" t="s">
        <v>1264</v>
      </c>
      <c r="E13960" s="2" t="s">
        <v>12619</v>
      </c>
      <c r="F13960" s="2" t="s">
        <v>8581</v>
      </c>
      <c r="G13960" s="2" t="s">
        <v>12723</v>
      </c>
      <c r="H13960" s="2" t="s">
        <v>3021</v>
      </c>
      <c r="I13960" s="2" t="s">
        <v>9190</v>
      </c>
      <c r="J13960" s="2" t="s">
        <v>2770</v>
      </c>
      <c r="K13960" s="2" t="s">
        <v>4633</v>
      </c>
      <c r="L13960" s="2" t="s">
        <v>1133</v>
      </c>
    </row>
    <row r="13961" spans="1:12" x14ac:dyDescent="0.25">
      <c r="A13961" s="1">
        <v>43278.829861111109</v>
      </c>
      <c r="B13961" s="2" t="s">
        <v>406</v>
      </c>
      <c r="C13961" s="2" t="s">
        <v>7017</v>
      </c>
      <c r="D13961" s="2" t="s">
        <v>1284</v>
      </c>
      <c r="E13961" s="2" t="s">
        <v>12622</v>
      </c>
      <c r="F13961" s="2" t="s">
        <v>9336</v>
      </c>
      <c r="G13961" s="2" t="s">
        <v>9328</v>
      </c>
      <c r="H13961" s="2" t="s">
        <v>3021</v>
      </c>
      <c r="I13961" s="2" t="s">
        <v>874</v>
      </c>
      <c r="J13961" s="2" t="s">
        <v>5273</v>
      </c>
      <c r="K13961" s="2" t="s">
        <v>3975</v>
      </c>
      <c r="L13961" s="2" t="s">
        <v>3475</v>
      </c>
    </row>
    <row r="13962" spans="1:12" x14ac:dyDescent="0.25">
      <c r="A13962" s="1">
        <v>43278.833333333336</v>
      </c>
      <c r="B13962" s="2" t="s">
        <v>406</v>
      </c>
      <c r="C13962" s="2" t="s">
        <v>5973</v>
      </c>
      <c r="D13962" s="2" t="s">
        <v>1284</v>
      </c>
      <c r="E13962" s="2" t="s">
        <v>12628</v>
      </c>
      <c r="F13962" s="2" t="s">
        <v>8583</v>
      </c>
      <c r="G13962" s="2" t="s">
        <v>8113</v>
      </c>
      <c r="H13962" s="2" t="s">
        <v>3021</v>
      </c>
      <c r="I13962" s="2" t="s">
        <v>5510</v>
      </c>
      <c r="J13962" s="2" t="s">
        <v>5792</v>
      </c>
      <c r="K13962" s="2" t="s">
        <v>2156</v>
      </c>
      <c r="L13962" s="2" t="s">
        <v>1165</v>
      </c>
    </row>
    <row r="13963" spans="1:12" x14ac:dyDescent="0.25">
      <c r="A13963" s="1">
        <v>43278.836805555555</v>
      </c>
      <c r="B13963" s="2" t="s">
        <v>470</v>
      </c>
      <c r="C13963" s="2" t="s">
        <v>7016</v>
      </c>
      <c r="D13963" s="2" t="s">
        <v>1284</v>
      </c>
      <c r="E13963" s="2" t="s">
        <v>12644</v>
      </c>
      <c r="F13963" s="2" t="s">
        <v>8598</v>
      </c>
      <c r="G13963" s="2" t="s">
        <v>11756</v>
      </c>
      <c r="H13963" s="2" t="s">
        <v>3021</v>
      </c>
      <c r="I13963" s="2" t="s">
        <v>5510</v>
      </c>
      <c r="J13963" s="2" t="s">
        <v>5281</v>
      </c>
      <c r="K13963" s="2" t="s">
        <v>5429</v>
      </c>
      <c r="L13963" s="2" t="s">
        <v>1739</v>
      </c>
    </row>
    <row r="13964" spans="1:12" x14ac:dyDescent="0.25">
      <c r="A13964" s="1">
        <v>43278.840277777781</v>
      </c>
      <c r="B13964" s="2" t="s">
        <v>474</v>
      </c>
      <c r="C13964" s="2" t="s">
        <v>4627</v>
      </c>
      <c r="D13964" s="2" t="s">
        <v>1262</v>
      </c>
      <c r="E13964" s="2" t="s">
        <v>12724</v>
      </c>
      <c r="F13964" s="2" t="s">
        <v>8619</v>
      </c>
      <c r="G13964" s="2" t="s">
        <v>11751</v>
      </c>
      <c r="H13964" s="2" t="s">
        <v>3021</v>
      </c>
      <c r="I13964" s="2" t="s">
        <v>5510</v>
      </c>
      <c r="J13964" s="2" t="s">
        <v>5536</v>
      </c>
      <c r="K13964" s="2" t="s">
        <v>1975</v>
      </c>
      <c r="L13964" s="2" t="s">
        <v>287</v>
      </c>
    </row>
    <row r="13965" spans="1:12" x14ac:dyDescent="0.25">
      <c r="A13965" s="1">
        <v>43278.84375</v>
      </c>
      <c r="B13965" s="2" t="s">
        <v>351</v>
      </c>
      <c r="C13965" s="2" t="s">
        <v>4522</v>
      </c>
      <c r="D13965" s="2" t="s">
        <v>1262</v>
      </c>
      <c r="E13965" s="2" t="s">
        <v>12725</v>
      </c>
      <c r="F13965" s="2" t="s">
        <v>8629</v>
      </c>
      <c r="G13965" s="2" t="s">
        <v>11580</v>
      </c>
      <c r="H13965" s="2" t="s">
        <v>3021</v>
      </c>
      <c r="I13965" s="2" t="s">
        <v>5510</v>
      </c>
      <c r="J13965" s="2" t="s">
        <v>3866</v>
      </c>
      <c r="K13965" s="2" t="s">
        <v>5362</v>
      </c>
      <c r="L13965" s="2" t="s">
        <v>3425</v>
      </c>
    </row>
    <row r="13966" spans="1:12" x14ac:dyDescent="0.25">
      <c r="A13966" s="1">
        <v>43278.847222222219</v>
      </c>
      <c r="B13966" s="2" t="s">
        <v>392</v>
      </c>
      <c r="C13966" s="2" t="s">
        <v>6194</v>
      </c>
      <c r="D13966" s="2" t="s">
        <v>1262</v>
      </c>
      <c r="E13966" s="2" t="s">
        <v>12726</v>
      </c>
      <c r="F13966" s="2" t="s">
        <v>8640</v>
      </c>
      <c r="G13966" s="2" t="s">
        <v>12727</v>
      </c>
      <c r="H13966" s="2" t="s">
        <v>3021</v>
      </c>
      <c r="I13966" s="2" t="s">
        <v>5510</v>
      </c>
      <c r="J13966" s="2" t="s">
        <v>3845</v>
      </c>
      <c r="K13966" s="2" t="s">
        <v>3672</v>
      </c>
      <c r="L13966" s="2" t="s">
        <v>1169</v>
      </c>
    </row>
    <row r="13967" spans="1:12" x14ac:dyDescent="0.25">
      <c r="A13967" s="1">
        <v>43278.850694444445</v>
      </c>
      <c r="B13967" s="2" t="s">
        <v>357</v>
      </c>
      <c r="C13967" s="2" t="s">
        <v>3370</v>
      </c>
      <c r="D13967" s="2" t="s">
        <v>1262</v>
      </c>
      <c r="E13967" s="2" t="s">
        <v>12728</v>
      </c>
      <c r="F13967" s="2" t="s">
        <v>8653</v>
      </c>
      <c r="G13967" s="2" t="s">
        <v>11452</v>
      </c>
      <c r="H13967" s="2" t="s">
        <v>3021</v>
      </c>
      <c r="I13967" s="2" t="s">
        <v>5510</v>
      </c>
      <c r="J13967" s="2" t="s">
        <v>1178</v>
      </c>
      <c r="K13967" s="2" t="s">
        <v>1972</v>
      </c>
      <c r="L13967" s="2" t="s">
        <v>1326</v>
      </c>
    </row>
    <row r="13968" spans="1:12" x14ac:dyDescent="0.25">
      <c r="A13968" s="1">
        <v>43278.854166666664</v>
      </c>
      <c r="B13968" s="2" t="s">
        <v>525</v>
      </c>
      <c r="C13968" s="2" t="s">
        <v>7409</v>
      </c>
      <c r="D13968" s="2" t="s">
        <v>2277</v>
      </c>
      <c r="E13968" s="2" t="s">
        <v>12729</v>
      </c>
      <c r="F13968" s="2" t="s">
        <v>8662</v>
      </c>
      <c r="G13968" s="2" t="s">
        <v>7195</v>
      </c>
      <c r="H13968" s="2" t="s">
        <v>3021</v>
      </c>
      <c r="I13968" s="2" t="s">
        <v>5510</v>
      </c>
      <c r="J13968" s="2" t="s">
        <v>3849</v>
      </c>
      <c r="K13968" s="2" t="s">
        <v>2052</v>
      </c>
      <c r="L13968" s="2" t="s">
        <v>228</v>
      </c>
    </row>
    <row r="13969" spans="1:12" x14ac:dyDescent="0.25">
      <c r="A13969" s="1">
        <v>43278.857638888891</v>
      </c>
      <c r="B13969" s="2" t="s">
        <v>567</v>
      </c>
      <c r="C13969" s="2" t="s">
        <v>5961</v>
      </c>
      <c r="D13969" s="2" t="s">
        <v>2277</v>
      </c>
      <c r="E13969" s="2" t="s">
        <v>12730</v>
      </c>
      <c r="F13969" s="2" t="s">
        <v>8692</v>
      </c>
      <c r="G13969" s="2" t="s">
        <v>9284</v>
      </c>
      <c r="H13969" s="2" t="s">
        <v>3021</v>
      </c>
      <c r="I13969" s="2" t="s">
        <v>5510</v>
      </c>
      <c r="J13969" s="2" t="s">
        <v>3010</v>
      </c>
      <c r="K13969" s="2" t="s">
        <v>4478</v>
      </c>
      <c r="L13969" s="2" t="s">
        <v>1700</v>
      </c>
    </row>
    <row r="13970" spans="1:12" x14ac:dyDescent="0.25">
      <c r="A13970" s="1">
        <v>43278.861111111109</v>
      </c>
      <c r="B13970" s="2" t="s">
        <v>323</v>
      </c>
      <c r="C13970" s="2" t="s">
        <v>792</v>
      </c>
      <c r="D13970" s="2" t="s">
        <v>2277</v>
      </c>
      <c r="E13970" s="2" t="s">
        <v>12731</v>
      </c>
      <c r="F13970" s="2" t="s">
        <v>8676</v>
      </c>
      <c r="G13970" s="2" t="s">
        <v>7128</v>
      </c>
      <c r="H13970" s="2" t="s">
        <v>3021</v>
      </c>
      <c r="I13970" s="2" t="s">
        <v>5510</v>
      </c>
      <c r="J13970" s="2" t="s">
        <v>4943</v>
      </c>
      <c r="K13970" s="2" t="s">
        <v>512</v>
      </c>
      <c r="L13970" s="2" t="s">
        <v>1700</v>
      </c>
    </row>
    <row r="13971" spans="1:12" x14ac:dyDescent="0.25">
      <c r="A13971" s="1">
        <v>43278.864583333336</v>
      </c>
      <c r="B13971" s="2" t="s">
        <v>576</v>
      </c>
      <c r="C13971" s="2" t="s">
        <v>1490</v>
      </c>
      <c r="D13971" s="2" t="s">
        <v>1260</v>
      </c>
      <c r="E13971" s="2" t="s">
        <v>12732</v>
      </c>
      <c r="F13971" s="2" t="s">
        <v>9310</v>
      </c>
      <c r="G13971" s="2" t="s">
        <v>7324</v>
      </c>
      <c r="H13971" s="2" t="s">
        <v>3021</v>
      </c>
      <c r="I13971" s="2" t="s">
        <v>5510</v>
      </c>
      <c r="J13971" s="2" t="s">
        <v>4944</v>
      </c>
      <c r="K13971" s="2" t="s">
        <v>2860</v>
      </c>
      <c r="L13971" s="2" t="s">
        <v>228</v>
      </c>
    </row>
    <row r="13972" spans="1:12" x14ac:dyDescent="0.25">
      <c r="A13972" s="1">
        <v>43278.868055555555</v>
      </c>
      <c r="B13972" s="2" t="s">
        <v>582</v>
      </c>
      <c r="C13972" s="2" t="s">
        <v>2296</v>
      </c>
      <c r="D13972" s="2" t="s">
        <v>1260</v>
      </c>
      <c r="E13972" s="2" t="s">
        <v>12733</v>
      </c>
      <c r="F13972" s="2" t="s">
        <v>9301</v>
      </c>
      <c r="G13972" s="2" t="s">
        <v>7328</v>
      </c>
      <c r="H13972" s="2" t="s">
        <v>3021</v>
      </c>
      <c r="I13972" s="2" t="s">
        <v>5510</v>
      </c>
      <c r="J13972" s="2" t="s">
        <v>2190</v>
      </c>
      <c r="K13972" s="2" t="s">
        <v>517</v>
      </c>
      <c r="L13972" s="2" t="s">
        <v>1326</v>
      </c>
    </row>
    <row r="13973" spans="1:12" x14ac:dyDescent="0.25">
      <c r="A13973" s="1">
        <v>43278.871527777781</v>
      </c>
      <c r="B13973" s="2" t="s">
        <v>312</v>
      </c>
      <c r="C13973" s="2" t="s">
        <v>4613</v>
      </c>
      <c r="D13973" s="2" t="s">
        <v>1260</v>
      </c>
      <c r="E13973" s="2" t="s">
        <v>12734</v>
      </c>
      <c r="F13973" s="2" t="s">
        <v>7532</v>
      </c>
      <c r="G13973" s="2" t="s">
        <v>10544</v>
      </c>
      <c r="H13973" s="2" t="s">
        <v>3021</v>
      </c>
      <c r="I13973" s="2" t="s">
        <v>5510</v>
      </c>
      <c r="J13973" s="2" t="s">
        <v>2193</v>
      </c>
      <c r="K13973" s="2" t="s">
        <v>3664</v>
      </c>
      <c r="L13973" s="2" t="s">
        <v>894</v>
      </c>
    </row>
    <row r="13974" spans="1:12" x14ac:dyDescent="0.25">
      <c r="A13974" s="1">
        <v>43278.875</v>
      </c>
      <c r="B13974" s="2" t="s">
        <v>307</v>
      </c>
      <c r="C13974" s="2" t="s">
        <v>1754</v>
      </c>
      <c r="D13974" s="2" t="s">
        <v>1215</v>
      </c>
      <c r="E13974" s="2" t="s">
        <v>12735</v>
      </c>
      <c r="F13974" s="2" t="s">
        <v>9407</v>
      </c>
      <c r="G13974" s="2" t="s">
        <v>7236</v>
      </c>
      <c r="H13974" s="2" t="s">
        <v>3021</v>
      </c>
      <c r="I13974" s="2" t="s">
        <v>5510</v>
      </c>
      <c r="J13974" s="2" t="s">
        <v>1258</v>
      </c>
      <c r="K13974" s="2" t="s">
        <v>2906</v>
      </c>
      <c r="L13974" s="2" t="s">
        <v>3425</v>
      </c>
    </row>
    <row r="13975" spans="1:12" x14ac:dyDescent="0.25">
      <c r="A13975" s="1">
        <v>43278.878472222219</v>
      </c>
      <c r="B13975" s="2" t="s">
        <v>307</v>
      </c>
      <c r="C13975" s="2" t="s">
        <v>6459</v>
      </c>
      <c r="D13975" s="2" t="s">
        <v>1215</v>
      </c>
      <c r="E13975" s="2" t="s">
        <v>12736</v>
      </c>
      <c r="F13975" s="2" t="s">
        <v>8960</v>
      </c>
      <c r="G13975" s="2" t="s">
        <v>8399</v>
      </c>
      <c r="H13975" s="2" t="s">
        <v>3021</v>
      </c>
      <c r="I13975" s="2" t="s">
        <v>5510</v>
      </c>
      <c r="J13975" s="2" t="s">
        <v>2198</v>
      </c>
      <c r="K13975" s="2" t="s">
        <v>2930</v>
      </c>
      <c r="L13975" s="2" t="s">
        <v>282</v>
      </c>
    </row>
    <row r="13976" spans="1:12" x14ac:dyDescent="0.25">
      <c r="A13976" s="1">
        <v>43278.881944444445</v>
      </c>
      <c r="B13976" s="2" t="s">
        <v>607</v>
      </c>
      <c r="C13976" s="2" t="s">
        <v>2163</v>
      </c>
      <c r="D13976" s="2" t="s">
        <v>1215</v>
      </c>
      <c r="E13976" s="2" t="s">
        <v>12737</v>
      </c>
      <c r="F13976" s="2" t="s">
        <v>8960</v>
      </c>
      <c r="G13976" s="2" t="s">
        <v>6896</v>
      </c>
      <c r="H13976" s="2" t="s">
        <v>3021</v>
      </c>
      <c r="I13976" s="2" t="s">
        <v>5510</v>
      </c>
      <c r="J13976" s="2" t="s">
        <v>2785</v>
      </c>
      <c r="K13976" s="2" t="s">
        <v>2857</v>
      </c>
      <c r="L13976" s="2" t="s">
        <v>228</v>
      </c>
    </row>
    <row r="13977" spans="1:12" x14ac:dyDescent="0.25">
      <c r="A13977" s="1">
        <v>43278.885416666664</v>
      </c>
      <c r="B13977" s="2" t="s">
        <v>618</v>
      </c>
      <c r="C13977" s="2" t="s">
        <v>1425</v>
      </c>
      <c r="D13977" s="2" t="s">
        <v>1215</v>
      </c>
      <c r="E13977" s="2" t="s">
        <v>12738</v>
      </c>
      <c r="F13977" s="2" t="s">
        <v>9294</v>
      </c>
      <c r="G13977" s="2" t="s">
        <v>6113</v>
      </c>
      <c r="H13977" s="2" t="s">
        <v>3021</v>
      </c>
      <c r="I13977" s="2" t="s">
        <v>5510</v>
      </c>
      <c r="J13977" s="2" t="s">
        <v>1164</v>
      </c>
      <c r="K13977" s="2" t="s">
        <v>2840</v>
      </c>
      <c r="L13977" s="2" t="s">
        <v>1696</v>
      </c>
    </row>
    <row r="13978" spans="1:12" x14ac:dyDescent="0.25">
      <c r="A13978" s="1">
        <v>43278.888888888891</v>
      </c>
      <c r="B13978" s="2" t="s">
        <v>302</v>
      </c>
      <c r="C13978" s="2" t="s">
        <v>4534</v>
      </c>
      <c r="D13978" s="2" t="s">
        <v>1215</v>
      </c>
      <c r="E13978" s="2" t="s">
        <v>12739</v>
      </c>
      <c r="F13978" s="2" t="s">
        <v>9294</v>
      </c>
      <c r="G13978" s="2" t="s">
        <v>12740</v>
      </c>
      <c r="H13978" s="2" t="s">
        <v>3021</v>
      </c>
      <c r="I13978" s="2" t="s">
        <v>5510</v>
      </c>
      <c r="J13978" s="2" t="s">
        <v>5171</v>
      </c>
      <c r="K13978" s="2" t="s">
        <v>3670</v>
      </c>
      <c r="L13978" s="2" t="s">
        <v>2154</v>
      </c>
    </row>
    <row r="13979" spans="1:12" x14ac:dyDescent="0.25">
      <c r="A13979" s="1">
        <v>43278.892361111109</v>
      </c>
      <c r="B13979" s="2" t="s">
        <v>302</v>
      </c>
      <c r="C13979" s="2" t="s">
        <v>2714</v>
      </c>
      <c r="D13979" s="2" t="s">
        <v>1215</v>
      </c>
      <c r="E13979" s="2" t="s">
        <v>12741</v>
      </c>
      <c r="F13979" s="2" t="s">
        <v>8117</v>
      </c>
      <c r="G13979" s="2" t="s">
        <v>6891</v>
      </c>
      <c r="H13979" s="2" t="s">
        <v>3021</v>
      </c>
      <c r="I13979" s="2" t="s">
        <v>5510</v>
      </c>
      <c r="J13979" s="2" t="s">
        <v>2176</v>
      </c>
      <c r="K13979" s="2" t="s">
        <v>3672</v>
      </c>
      <c r="L13979" s="2" t="s">
        <v>1026</v>
      </c>
    </row>
    <row r="13980" spans="1:12" x14ac:dyDescent="0.25">
      <c r="A13980" s="1">
        <v>43278.895833333336</v>
      </c>
      <c r="B13980" s="2" t="s">
        <v>1037</v>
      </c>
      <c r="C13980" s="2" t="s">
        <v>4612</v>
      </c>
      <c r="D13980" s="2" t="s">
        <v>1215</v>
      </c>
      <c r="E13980" s="2" t="s">
        <v>12742</v>
      </c>
      <c r="F13980" s="2" t="s">
        <v>10148</v>
      </c>
      <c r="G13980" s="2" t="s">
        <v>7117</v>
      </c>
      <c r="H13980" s="2" t="s">
        <v>3021</v>
      </c>
      <c r="I13980" s="2" t="s">
        <v>5510</v>
      </c>
      <c r="J13980" s="2" t="s">
        <v>2179</v>
      </c>
      <c r="K13980" s="2" t="s">
        <v>498</v>
      </c>
      <c r="L13980" s="2" t="s">
        <v>1712</v>
      </c>
    </row>
    <row r="13981" spans="1:12" x14ac:dyDescent="0.25">
      <c r="A13981" s="1">
        <v>43278.899305555555</v>
      </c>
      <c r="B13981" s="2" t="s">
        <v>1035</v>
      </c>
      <c r="C13981" s="2" t="s">
        <v>6460</v>
      </c>
      <c r="D13981" s="2" t="s">
        <v>1215</v>
      </c>
      <c r="E13981" s="2" t="s">
        <v>12743</v>
      </c>
      <c r="F13981" s="2" t="s">
        <v>10148</v>
      </c>
      <c r="G13981" s="2" t="s">
        <v>6169</v>
      </c>
      <c r="H13981" s="2" t="s">
        <v>3021</v>
      </c>
      <c r="I13981" s="2" t="s">
        <v>5510</v>
      </c>
      <c r="J13981" s="2" t="s">
        <v>2183</v>
      </c>
      <c r="K13981" s="2" t="s">
        <v>2679</v>
      </c>
      <c r="L13981" s="2" t="s">
        <v>1733</v>
      </c>
    </row>
    <row r="13982" spans="1:12" x14ac:dyDescent="0.25">
      <c r="A13982" s="1">
        <v>43278.902777777781</v>
      </c>
      <c r="B13982" s="2" t="s">
        <v>298</v>
      </c>
      <c r="C13982" s="2" t="s">
        <v>569</v>
      </c>
      <c r="D13982" s="2" t="s">
        <v>1215</v>
      </c>
      <c r="E13982" s="2" t="s">
        <v>12744</v>
      </c>
      <c r="F13982" s="2" t="s">
        <v>8962</v>
      </c>
      <c r="G13982" s="2" t="s">
        <v>8411</v>
      </c>
      <c r="H13982" s="2" t="s">
        <v>3021</v>
      </c>
      <c r="I13982" s="2" t="s">
        <v>5510</v>
      </c>
      <c r="J13982" s="2" t="s">
        <v>4944</v>
      </c>
      <c r="K13982" s="2" t="s">
        <v>2871</v>
      </c>
      <c r="L13982" s="2" t="s">
        <v>2783</v>
      </c>
    </row>
    <row r="13983" spans="1:12" x14ac:dyDescent="0.25">
      <c r="A13983" s="1">
        <v>43278.90625</v>
      </c>
      <c r="B13983" s="2" t="s">
        <v>298</v>
      </c>
      <c r="C13983" s="2" t="s">
        <v>4967</v>
      </c>
      <c r="D13983" s="2" t="s">
        <v>1215</v>
      </c>
      <c r="E13983" s="2" t="s">
        <v>12745</v>
      </c>
      <c r="F13983" s="2" t="s">
        <v>8962</v>
      </c>
      <c r="G13983" s="2" t="s">
        <v>7278</v>
      </c>
      <c r="H13983" s="2" t="s">
        <v>3021</v>
      </c>
      <c r="I13983" s="2" t="s">
        <v>5510</v>
      </c>
      <c r="J13983" s="2" t="s">
        <v>4728</v>
      </c>
      <c r="K13983" s="2" t="s">
        <v>2836</v>
      </c>
      <c r="L13983" s="2" t="s">
        <v>676</v>
      </c>
    </row>
    <row r="13984" spans="1:12" x14ac:dyDescent="0.25">
      <c r="A13984" s="1">
        <v>43278.909722222219</v>
      </c>
      <c r="B13984" s="2" t="s">
        <v>1033</v>
      </c>
      <c r="C13984" s="2" t="s">
        <v>5850</v>
      </c>
      <c r="D13984" s="2" t="s">
        <v>1215</v>
      </c>
      <c r="E13984" s="2" t="s">
        <v>12746</v>
      </c>
      <c r="F13984" s="2" t="s">
        <v>10151</v>
      </c>
      <c r="G13984" s="2" t="s">
        <v>10108</v>
      </c>
      <c r="H13984" s="2" t="s">
        <v>3021</v>
      </c>
      <c r="I13984" s="2" t="s">
        <v>5510</v>
      </c>
      <c r="J13984" s="2" t="s">
        <v>2781</v>
      </c>
      <c r="K13984" s="2" t="s">
        <v>2700</v>
      </c>
      <c r="L13984" s="2" t="s">
        <v>1023</v>
      </c>
    </row>
    <row r="13985" spans="1:12" x14ac:dyDescent="0.25">
      <c r="A13985" s="1">
        <v>43278.913194444445</v>
      </c>
      <c r="B13985" s="2" t="s">
        <v>23</v>
      </c>
      <c r="C13985" s="2" t="s">
        <v>6960</v>
      </c>
      <c r="D13985" s="2" t="s">
        <v>1215</v>
      </c>
      <c r="E13985" s="2" t="s">
        <v>12747</v>
      </c>
      <c r="F13985" s="2" t="s">
        <v>10151</v>
      </c>
      <c r="G13985" s="2" t="s">
        <v>6170</v>
      </c>
      <c r="H13985" s="2" t="s">
        <v>3021</v>
      </c>
      <c r="I13985" s="2" t="s">
        <v>5510</v>
      </c>
      <c r="J13985" s="2" t="s">
        <v>3046</v>
      </c>
      <c r="K13985" s="2" t="s">
        <v>4448</v>
      </c>
      <c r="L13985" s="2" t="s">
        <v>3512</v>
      </c>
    </row>
    <row r="13986" spans="1:12" x14ac:dyDescent="0.25">
      <c r="A13986" s="1">
        <v>43278.916666666664</v>
      </c>
      <c r="B13986" s="2" t="s">
        <v>1215</v>
      </c>
      <c r="C13986" s="2" t="s">
        <v>5875</v>
      </c>
      <c r="D13986" s="2" t="s">
        <v>1215</v>
      </c>
      <c r="E13986" s="2" t="s">
        <v>12748</v>
      </c>
      <c r="F13986" s="2" t="s">
        <v>9291</v>
      </c>
      <c r="G13986" s="2" t="s">
        <v>6020</v>
      </c>
      <c r="H13986" s="2" t="s">
        <v>3021</v>
      </c>
      <c r="I13986" s="2" t="s">
        <v>5510</v>
      </c>
      <c r="J13986" s="2" t="s">
        <v>3854</v>
      </c>
      <c r="K13986" s="2" t="s">
        <v>478</v>
      </c>
      <c r="L13986" s="2" t="s">
        <v>1584</v>
      </c>
    </row>
    <row r="13987" spans="1:12" x14ac:dyDescent="0.25">
      <c r="A13987" s="1">
        <v>43278.920138888891</v>
      </c>
      <c r="B13987" s="2" t="s">
        <v>1260</v>
      </c>
      <c r="C13987" s="2" t="s">
        <v>811</v>
      </c>
      <c r="D13987" s="2" t="s">
        <v>1215</v>
      </c>
      <c r="E13987" s="2" t="s">
        <v>12748</v>
      </c>
      <c r="F13987" s="2" t="s">
        <v>9422</v>
      </c>
      <c r="G13987" s="2" t="s">
        <v>6015</v>
      </c>
      <c r="H13987" s="2" t="s">
        <v>3021</v>
      </c>
      <c r="I13987" s="2" t="s">
        <v>5510</v>
      </c>
      <c r="J13987" s="2" t="s">
        <v>2780</v>
      </c>
      <c r="K13987" s="2" t="s">
        <v>4446</v>
      </c>
      <c r="L13987" s="2" t="s">
        <v>244</v>
      </c>
    </row>
    <row r="13988" spans="1:12" x14ac:dyDescent="0.25">
      <c r="A13988" s="1">
        <v>43278.923611111109</v>
      </c>
      <c r="B13988" s="2" t="s">
        <v>1260</v>
      </c>
      <c r="C13988" s="2" t="s">
        <v>811</v>
      </c>
      <c r="D13988" s="2" t="s">
        <v>1215</v>
      </c>
      <c r="E13988" s="2" t="s">
        <v>12748</v>
      </c>
      <c r="F13988" s="2" t="s">
        <v>10364</v>
      </c>
      <c r="G13988" s="2" t="s">
        <v>6844</v>
      </c>
      <c r="H13988" s="2" t="s">
        <v>3021</v>
      </c>
      <c r="I13988" s="2" t="s">
        <v>5510</v>
      </c>
      <c r="J13988" s="2" t="s">
        <v>1178</v>
      </c>
      <c r="K13988" s="2" t="s">
        <v>760</v>
      </c>
      <c r="L13988" s="2" t="s">
        <v>1289</v>
      </c>
    </row>
    <row r="13989" spans="1:12" x14ac:dyDescent="0.25">
      <c r="A13989" s="1">
        <v>43278.927083333336</v>
      </c>
      <c r="B13989" s="2" t="s">
        <v>2277</v>
      </c>
      <c r="C13989" s="2" t="s">
        <v>811</v>
      </c>
      <c r="D13989" s="2" t="s">
        <v>23</v>
      </c>
      <c r="E13989" s="2" t="s">
        <v>12749</v>
      </c>
      <c r="F13989" s="2" t="s">
        <v>8109</v>
      </c>
      <c r="G13989" s="2" t="s">
        <v>8705</v>
      </c>
      <c r="H13989" s="2" t="s">
        <v>3021</v>
      </c>
      <c r="I13989" s="2" t="s">
        <v>5510</v>
      </c>
      <c r="J13989" s="2" t="s">
        <v>5181</v>
      </c>
      <c r="K13989" s="2" t="s">
        <v>1079</v>
      </c>
      <c r="L13989" s="2" t="s">
        <v>1676</v>
      </c>
    </row>
    <row r="13990" spans="1:12" x14ac:dyDescent="0.25">
      <c r="A13990" s="1">
        <v>43278.930555555555</v>
      </c>
      <c r="B13990" s="2" t="s">
        <v>1262</v>
      </c>
      <c r="C13990" s="2" t="s">
        <v>811</v>
      </c>
      <c r="D13990" s="2" t="s">
        <v>23</v>
      </c>
      <c r="E13990" s="2" t="s">
        <v>12749</v>
      </c>
      <c r="F13990" s="2" t="s">
        <v>9426</v>
      </c>
      <c r="G13990" s="2" t="s">
        <v>6525</v>
      </c>
      <c r="H13990" s="2" t="s">
        <v>3021</v>
      </c>
      <c r="I13990" s="2" t="s">
        <v>5510</v>
      </c>
      <c r="J13990" s="2" t="s">
        <v>5539</v>
      </c>
      <c r="K13990" s="2" t="s">
        <v>5296</v>
      </c>
      <c r="L13990" s="2" t="s">
        <v>1206</v>
      </c>
    </row>
    <row r="13991" spans="1:12" x14ac:dyDescent="0.25">
      <c r="A13991" s="1">
        <v>43278.934027777781</v>
      </c>
      <c r="B13991" s="2" t="s">
        <v>1284</v>
      </c>
      <c r="C13991" s="2" t="s">
        <v>5875</v>
      </c>
      <c r="D13991" s="2" t="s">
        <v>23</v>
      </c>
      <c r="E13991" s="2" t="s">
        <v>12749</v>
      </c>
      <c r="F13991" s="2" t="s">
        <v>10174</v>
      </c>
      <c r="G13991" s="2" t="s">
        <v>6426</v>
      </c>
      <c r="H13991" s="2" t="s">
        <v>3021</v>
      </c>
      <c r="I13991" s="2" t="s">
        <v>5510</v>
      </c>
      <c r="J13991" s="2" t="s">
        <v>5274</v>
      </c>
      <c r="K13991" s="2" t="s">
        <v>589</v>
      </c>
      <c r="L13991" s="2" t="s">
        <v>1566</v>
      </c>
    </row>
    <row r="13992" spans="1:12" x14ac:dyDescent="0.25">
      <c r="A13992" s="1">
        <v>43278.9375</v>
      </c>
      <c r="B13992" s="2" t="s">
        <v>1264</v>
      </c>
      <c r="C13992" s="2" t="s">
        <v>5875</v>
      </c>
      <c r="D13992" s="2" t="s">
        <v>23</v>
      </c>
      <c r="E13992" s="2" t="s">
        <v>12749</v>
      </c>
      <c r="F13992" s="2" t="s">
        <v>9281</v>
      </c>
      <c r="G13992" s="2" t="s">
        <v>7070</v>
      </c>
      <c r="H13992" s="2" t="s">
        <v>3021</v>
      </c>
      <c r="I13992" s="2" t="s">
        <v>5510</v>
      </c>
      <c r="J13992" s="2" t="s">
        <v>4922</v>
      </c>
      <c r="K13992" s="2" t="s">
        <v>1448</v>
      </c>
      <c r="L13992" s="2" t="s">
        <v>1103</v>
      </c>
    </row>
    <row r="13993" spans="1:12" x14ac:dyDescent="0.25">
      <c r="A13993" s="1">
        <v>43278.940972222219</v>
      </c>
      <c r="B13993" s="2" t="s">
        <v>2909</v>
      </c>
      <c r="C13993" s="2" t="s">
        <v>1493</v>
      </c>
      <c r="D13993" s="2" t="s">
        <v>1033</v>
      </c>
      <c r="E13993" s="2" t="s">
        <v>12749</v>
      </c>
      <c r="F13993" s="2" t="s">
        <v>9431</v>
      </c>
      <c r="G13993" s="2" t="s">
        <v>9552</v>
      </c>
      <c r="H13993" s="2" t="s">
        <v>3021</v>
      </c>
      <c r="I13993" s="2" t="s">
        <v>5510</v>
      </c>
      <c r="J13993" s="2" t="s">
        <v>2364</v>
      </c>
      <c r="K13993" s="2" t="s">
        <v>132</v>
      </c>
      <c r="L13993" s="2" t="s">
        <v>1103</v>
      </c>
    </row>
    <row r="13994" spans="1:12" x14ac:dyDescent="0.25">
      <c r="A13994" s="1">
        <v>43278.944444444445</v>
      </c>
      <c r="B13994" s="2" t="s">
        <v>1237</v>
      </c>
      <c r="C13994" s="2" t="s">
        <v>1493</v>
      </c>
      <c r="D13994" s="2" t="s">
        <v>1033</v>
      </c>
      <c r="E13994" s="2" t="s">
        <v>12749</v>
      </c>
      <c r="F13994" s="2" t="s">
        <v>10180</v>
      </c>
      <c r="G13994" s="2" t="s">
        <v>10627</v>
      </c>
      <c r="H13994" s="2" t="s">
        <v>3021</v>
      </c>
      <c r="I13994" s="2" t="s">
        <v>5510</v>
      </c>
      <c r="J13994" s="2" t="s">
        <v>2358</v>
      </c>
      <c r="K13994" s="2" t="s">
        <v>613</v>
      </c>
      <c r="L13994" s="2" t="s">
        <v>342</v>
      </c>
    </row>
    <row r="13995" spans="1:12" x14ac:dyDescent="0.25">
      <c r="A13995" s="1">
        <v>43278.947916666664</v>
      </c>
      <c r="B13995" s="2" t="s">
        <v>1237</v>
      </c>
      <c r="C13995" s="2" t="s">
        <v>1393</v>
      </c>
      <c r="D13995" s="2" t="s">
        <v>1033</v>
      </c>
      <c r="E13995" s="2" t="s">
        <v>12750</v>
      </c>
      <c r="F13995" s="2" t="s">
        <v>8099</v>
      </c>
      <c r="G13995" s="2" t="s">
        <v>6499</v>
      </c>
      <c r="H13995" s="2" t="s">
        <v>3021</v>
      </c>
      <c r="I13995" s="2" t="s">
        <v>5510</v>
      </c>
      <c r="J13995" s="2" t="s">
        <v>1594</v>
      </c>
      <c r="K13995" s="2" t="s">
        <v>4976</v>
      </c>
      <c r="L13995" s="2" t="s">
        <v>2290</v>
      </c>
    </row>
    <row r="13996" spans="1:12" x14ac:dyDescent="0.25">
      <c r="A13996" s="1">
        <v>43278.951388888891</v>
      </c>
      <c r="B13996" s="2" t="s">
        <v>1267</v>
      </c>
      <c r="C13996" s="2" t="s">
        <v>2722</v>
      </c>
      <c r="D13996" s="2" t="s">
        <v>298</v>
      </c>
      <c r="E13996" s="2" t="s">
        <v>12750</v>
      </c>
      <c r="F13996" s="2" t="s">
        <v>9434</v>
      </c>
      <c r="G13996" s="2" t="s">
        <v>6536</v>
      </c>
      <c r="H13996" s="2" t="s">
        <v>3021</v>
      </c>
      <c r="I13996" s="2" t="s">
        <v>5510</v>
      </c>
      <c r="J13996" s="2" t="s">
        <v>1581</v>
      </c>
      <c r="K13996" s="2" t="s">
        <v>218</v>
      </c>
      <c r="L13996" s="2" t="s">
        <v>2761</v>
      </c>
    </row>
    <row r="13997" spans="1:12" x14ac:dyDescent="0.25">
      <c r="A13997" s="1">
        <v>43278.954861111109</v>
      </c>
      <c r="B13997" s="2" t="s">
        <v>1186</v>
      </c>
      <c r="C13997" s="2" t="s">
        <v>559</v>
      </c>
      <c r="D13997" s="2" t="s">
        <v>298</v>
      </c>
      <c r="E13997" s="2" t="s">
        <v>12750</v>
      </c>
      <c r="F13997" s="2" t="s">
        <v>9435</v>
      </c>
      <c r="G13997" s="2" t="s">
        <v>6001</v>
      </c>
      <c r="H13997" s="2" t="s">
        <v>3021</v>
      </c>
      <c r="I13997" s="2" t="s">
        <v>5510</v>
      </c>
      <c r="J13997" s="2" t="s">
        <v>2325</v>
      </c>
      <c r="K13997" s="2" t="s">
        <v>5533</v>
      </c>
      <c r="L13997" s="2" t="s">
        <v>3016</v>
      </c>
    </row>
    <row r="13998" spans="1:12" x14ac:dyDescent="0.25">
      <c r="A13998" s="1">
        <v>43278.958333333336</v>
      </c>
      <c r="B13998" s="2" t="s">
        <v>1268</v>
      </c>
      <c r="C13998" s="2" t="s">
        <v>4551</v>
      </c>
      <c r="D13998" s="2" t="s">
        <v>298</v>
      </c>
      <c r="E13998" s="2" t="s">
        <v>12750</v>
      </c>
      <c r="F13998" s="2" t="s">
        <v>8094</v>
      </c>
      <c r="G13998" s="2" t="s">
        <v>7871</v>
      </c>
      <c r="H13998" s="2" t="s">
        <v>3021</v>
      </c>
      <c r="I13998" s="2" t="s">
        <v>5510</v>
      </c>
      <c r="J13998" s="2" t="s">
        <v>1567</v>
      </c>
      <c r="K13998" s="2" t="s">
        <v>2412</v>
      </c>
      <c r="L13998" s="2" t="s">
        <v>5177</v>
      </c>
    </row>
    <row r="13999" spans="1:12" x14ac:dyDescent="0.25">
      <c r="A13999" s="1">
        <v>43278.961805555555</v>
      </c>
      <c r="B13999" s="2" t="s">
        <v>1268</v>
      </c>
      <c r="C13999" s="2" t="s">
        <v>7433</v>
      </c>
      <c r="D13999" s="2" t="s">
        <v>1035</v>
      </c>
      <c r="E13999" s="2" t="s">
        <v>12748</v>
      </c>
      <c r="F13999" s="2" t="s">
        <v>9436</v>
      </c>
      <c r="G13999" s="2" t="s">
        <v>6414</v>
      </c>
      <c r="H13999" s="2" t="s">
        <v>3021</v>
      </c>
      <c r="I13999" s="2" t="s">
        <v>5510</v>
      </c>
      <c r="J13999" s="2" t="s">
        <v>2325</v>
      </c>
      <c r="K13999" s="2" t="s">
        <v>719</v>
      </c>
      <c r="L13999" s="2" t="s">
        <v>1002</v>
      </c>
    </row>
    <row r="14000" spans="1:12" x14ac:dyDescent="0.25">
      <c r="A14000" s="1">
        <v>43278.965277777781</v>
      </c>
      <c r="B14000" s="2" t="s">
        <v>1201</v>
      </c>
      <c r="C14000" s="2" t="s">
        <v>1397</v>
      </c>
      <c r="D14000" s="2" t="s">
        <v>1037</v>
      </c>
      <c r="E14000" s="2" t="s">
        <v>12747</v>
      </c>
      <c r="F14000" s="2" t="s">
        <v>9436</v>
      </c>
      <c r="G14000" s="2" t="s">
        <v>4298</v>
      </c>
      <c r="H14000" s="2" t="s">
        <v>3021</v>
      </c>
      <c r="I14000" s="2" t="s">
        <v>5510</v>
      </c>
      <c r="J14000" s="2" t="s">
        <v>1577</v>
      </c>
      <c r="K14000" s="2" t="s">
        <v>839</v>
      </c>
      <c r="L14000" s="2" t="s">
        <v>1012</v>
      </c>
    </row>
    <row r="14001" spans="1:12" x14ac:dyDescent="0.25">
      <c r="A14001" s="1">
        <v>43278.96875</v>
      </c>
      <c r="B14001" s="2" t="s">
        <v>1201</v>
      </c>
      <c r="C14001" s="2" t="s">
        <v>2716</v>
      </c>
      <c r="D14001" s="2" t="s">
        <v>1037</v>
      </c>
      <c r="E14001" s="2" t="s">
        <v>12746</v>
      </c>
      <c r="F14001" s="2" t="s">
        <v>7531</v>
      </c>
      <c r="G14001" s="2" t="s">
        <v>6727</v>
      </c>
      <c r="H14001" s="2" t="s">
        <v>3021</v>
      </c>
      <c r="I14001" s="2" t="s">
        <v>5510</v>
      </c>
      <c r="J14001" s="2" t="s">
        <v>1589</v>
      </c>
      <c r="K14001" s="2" t="s">
        <v>196</v>
      </c>
      <c r="L14001" s="2" t="s">
        <v>1569</v>
      </c>
    </row>
    <row r="14002" spans="1:12" x14ac:dyDescent="0.25">
      <c r="A14002" s="1">
        <v>43278.972222222219</v>
      </c>
      <c r="B14002" s="2" t="s">
        <v>1201</v>
      </c>
      <c r="C14002" s="2" t="s">
        <v>577</v>
      </c>
      <c r="D14002" s="2" t="s">
        <v>302</v>
      </c>
      <c r="E14002" s="2" t="s">
        <v>12751</v>
      </c>
      <c r="F14002" s="2" t="s">
        <v>7531</v>
      </c>
      <c r="G14002" s="2" t="s">
        <v>6600</v>
      </c>
      <c r="H14002" s="2" t="s">
        <v>3021</v>
      </c>
      <c r="I14002" s="2" t="s">
        <v>5510</v>
      </c>
      <c r="J14002" s="2" t="s">
        <v>1607</v>
      </c>
      <c r="K14002" s="2" t="s">
        <v>4945</v>
      </c>
      <c r="L14002" s="2" t="s">
        <v>2292</v>
      </c>
    </row>
    <row r="14003" spans="1:12" x14ac:dyDescent="0.25">
      <c r="A14003" s="1">
        <v>43278.975694444445</v>
      </c>
      <c r="B14003" s="2" t="s">
        <v>1269</v>
      </c>
      <c r="C14003" s="2" t="s">
        <v>1421</v>
      </c>
      <c r="D14003" s="2" t="s">
        <v>618</v>
      </c>
      <c r="E14003" s="2" t="s">
        <v>12743</v>
      </c>
      <c r="F14003" s="2" t="s">
        <v>8988</v>
      </c>
      <c r="G14003" s="2" t="s">
        <v>11238</v>
      </c>
      <c r="H14003" s="2" t="s">
        <v>3021</v>
      </c>
      <c r="I14003" s="2" t="s">
        <v>5510</v>
      </c>
      <c r="J14003" s="2" t="s">
        <v>2358</v>
      </c>
      <c r="K14003" s="2" t="s">
        <v>491</v>
      </c>
      <c r="L14003" s="2" t="s">
        <v>2984</v>
      </c>
    </row>
    <row r="14004" spans="1:12" x14ac:dyDescent="0.25">
      <c r="A14004" s="1">
        <v>43278.979166666664</v>
      </c>
      <c r="B14004" s="2" t="s">
        <v>1269</v>
      </c>
      <c r="C14004" s="2" t="s">
        <v>4965</v>
      </c>
      <c r="D14004" s="2" t="s">
        <v>607</v>
      </c>
      <c r="E14004" s="2" t="s">
        <v>12752</v>
      </c>
      <c r="F14004" s="2" t="s">
        <v>8988</v>
      </c>
      <c r="G14004" s="2" t="s">
        <v>5891</v>
      </c>
      <c r="H14004" s="2" t="s">
        <v>3021</v>
      </c>
      <c r="I14004" s="2" t="s">
        <v>5510</v>
      </c>
      <c r="J14004" s="2" t="s">
        <v>2362</v>
      </c>
      <c r="K14004" s="2" t="s">
        <v>1764</v>
      </c>
      <c r="L14004" s="2" t="s">
        <v>437</v>
      </c>
    </row>
    <row r="14005" spans="1:12" x14ac:dyDescent="0.25">
      <c r="A14005" s="1">
        <v>43278.982638888891</v>
      </c>
      <c r="B14005" s="2" t="s">
        <v>1269</v>
      </c>
      <c r="C14005" s="2" t="s">
        <v>4626</v>
      </c>
      <c r="D14005" s="2" t="s">
        <v>307</v>
      </c>
      <c r="E14005" s="2" t="s">
        <v>12741</v>
      </c>
      <c r="F14005" s="2" t="s">
        <v>8988</v>
      </c>
      <c r="G14005" s="2" t="s">
        <v>10419</v>
      </c>
      <c r="H14005" s="2" t="s">
        <v>3021</v>
      </c>
      <c r="I14005" s="2" t="s">
        <v>5510</v>
      </c>
      <c r="J14005" s="2" t="s">
        <v>5223</v>
      </c>
      <c r="K14005" s="2" t="s">
        <v>2038</v>
      </c>
      <c r="L14005" s="2" t="s">
        <v>1597</v>
      </c>
    </row>
    <row r="14006" spans="1:12" x14ac:dyDescent="0.25">
      <c r="A14006" s="1">
        <v>43278.986111111109</v>
      </c>
      <c r="B14006" s="2" t="s">
        <v>1218</v>
      </c>
      <c r="C14006" s="2" t="s">
        <v>3370</v>
      </c>
      <c r="D14006" s="2" t="s">
        <v>307</v>
      </c>
      <c r="E14006" s="2" t="s">
        <v>12739</v>
      </c>
      <c r="F14006" s="2" t="s">
        <v>9435</v>
      </c>
      <c r="G14006" s="2" t="s">
        <v>4340</v>
      </c>
      <c r="H14006" s="2" t="s">
        <v>3021</v>
      </c>
      <c r="I14006" s="2" t="s">
        <v>5510</v>
      </c>
      <c r="J14006" s="2" t="s">
        <v>3875</v>
      </c>
      <c r="K14006" s="2" t="s">
        <v>675</v>
      </c>
      <c r="L14006" s="2" t="s">
        <v>1139</v>
      </c>
    </row>
    <row r="14007" spans="1:12" x14ac:dyDescent="0.25">
      <c r="A14007" s="1">
        <v>43278.989583333336</v>
      </c>
      <c r="B14007" s="2" t="s">
        <v>1218</v>
      </c>
      <c r="C14007" s="2" t="s">
        <v>4658</v>
      </c>
      <c r="D14007" s="2" t="s">
        <v>595</v>
      </c>
      <c r="E14007" s="2" t="s">
        <v>12737</v>
      </c>
      <c r="F14007" s="2" t="s">
        <v>9435</v>
      </c>
      <c r="G14007" s="2" t="s">
        <v>5234</v>
      </c>
      <c r="H14007" s="2" t="s">
        <v>3021</v>
      </c>
      <c r="I14007" s="2" t="s">
        <v>5510</v>
      </c>
      <c r="J14007" s="2" t="s">
        <v>2548</v>
      </c>
      <c r="K14007" s="2" t="s">
        <v>1762</v>
      </c>
      <c r="L14007" s="2" t="s">
        <v>1610</v>
      </c>
    </row>
    <row r="14008" spans="1:12" x14ac:dyDescent="0.25">
      <c r="A14008" s="1">
        <v>43278.993055555555</v>
      </c>
      <c r="B14008" s="2" t="s">
        <v>1218</v>
      </c>
      <c r="C14008" s="2" t="s">
        <v>1488</v>
      </c>
      <c r="D14008" s="2" t="s">
        <v>312</v>
      </c>
      <c r="E14008" s="2" t="s">
        <v>12753</v>
      </c>
      <c r="F14008" s="2" t="s">
        <v>8097</v>
      </c>
      <c r="G14008" s="2" t="s">
        <v>6879</v>
      </c>
      <c r="H14008" s="2" t="s">
        <v>3021</v>
      </c>
      <c r="I14008" s="2" t="s">
        <v>5510</v>
      </c>
      <c r="J14008" s="2" t="s">
        <v>4937</v>
      </c>
      <c r="K14008" s="2" t="s">
        <v>479</v>
      </c>
      <c r="L14008" s="2" t="s">
        <v>2789</v>
      </c>
    </row>
    <row r="14009" spans="1:12" x14ac:dyDescent="0.25">
      <c r="A14009" s="1">
        <v>43278.996527777781</v>
      </c>
      <c r="B14009" s="2" t="s">
        <v>1271</v>
      </c>
      <c r="C14009" s="2" t="s">
        <v>5028</v>
      </c>
      <c r="D14009" s="2" t="s">
        <v>585</v>
      </c>
      <c r="E14009" s="2" t="s">
        <v>12735</v>
      </c>
      <c r="F14009" s="2" t="s">
        <v>8097</v>
      </c>
      <c r="G14009" s="2" t="s">
        <v>4373</v>
      </c>
      <c r="H14009" s="2" t="s">
        <v>3021</v>
      </c>
      <c r="I14009" s="2" t="s">
        <v>5510</v>
      </c>
      <c r="J14009" s="2" t="s">
        <v>5274</v>
      </c>
      <c r="K14009" s="2" t="s">
        <v>4606</v>
      </c>
      <c r="L14009" s="2" t="s">
        <v>2194</v>
      </c>
    </row>
    <row r="14010" spans="1:12" x14ac:dyDescent="0.25">
      <c r="A14010" s="1">
        <v>43279</v>
      </c>
      <c r="B14010" s="2" t="s">
        <v>1271</v>
      </c>
      <c r="C14010" s="2" t="s">
        <v>2153</v>
      </c>
      <c r="D14010" s="2" t="s">
        <v>585</v>
      </c>
      <c r="E14010" s="2" t="s">
        <v>12754</v>
      </c>
      <c r="F14010" s="2" t="s">
        <v>12755</v>
      </c>
      <c r="G14010" s="2" t="s">
        <v>7266</v>
      </c>
      <c r="H14010" s="2" t="s">
        <v>3021</v>
      </c>
      <c r="I14010" s="2" t="s">
        <v>5510</v>
      </c>
      <c r="J14010" s="2" t="s">
        <v>5434</v>
      </c>
      <c r="K14010" s="2" t="s">
        <v>1487</v>
      </c>
      <c r="L14010" s="2" t="s">
        <v>914</v>
      </c>
    </row>
    <row r="14011" spans="1:12" x14ac:dyDescent="0.25">
      <c r="A14011" s="1">
        <v>43279.003472222219</v>
      </c>
      <c r="B14011" s="2" t="s">
        <v>3422</v>
      </c>
      <c r="C14011" s="2" t="s">
        <v>2141</v>
      </c>
      <c r="D14011" s="2" t="s">
        <v>582</v>
      </c>
      <c r="E14011" s="2" t="s">
        <v>12756</v>
      </c>
      <c r="F14011" s="2" t="s">
        <v>12755</v>
      </c>
      <c r="G14011" s="2" t="s">
        <v>4385</v>
      </c>
      <c r="H14011" s="2" t="s">
        <v>3021</v>
      </c>
      <c r="I14011" s="2" t="s">
        <v>5510</v>
      </c>
      <c r="J14011" s="2" t="s">
        <v>2543</v>
      </c>
      <c r="K14011" s="2" t="s">
        <v>1333</v>
      </c>
      <c r="L14011" s="2" t="s">
        <v>1293</v>
      </c>
    </row>
    <row r="14012" spans="1:12" x14ac:dyDescent="0.25">
      <c r="A14012" s="1">
        <v>43279.006944444445</v>
      </c>
      <c r="B14012" s="2" t="s">
        <v>1273</v>
      </c>
      <c r="C14012" s="2" t="s">
        <v>2699</v>
      </c>
      <c r="D14012" s="2" t="s">
        <v>582</v>
      </c>
      <c r="E14012" s="2" t="s">
        <v>12757</v>
      </c>
      <c r="F14012" s="2" t="s">
        <v>12755</v>
      </c>
      <c r="G14012" s="2" t="s">
        <v>6054</v>
      </c>
      <c r="H14012" s="2" t="s">
        <v>3021</v>
      </c>
      <c r="I14012" s="2" t="s">
        <v>5510</v>
      </c>
      <c r="J14012" s="2" t="s">
        <v>5255</v>
      </c>
      <c r="K14012" s="2" t="s">
        <v>3017</v>
      </c>
      <c r="L14012" s="2" t="s">
        <v>3016</v>
      </c>
    </row>
    <row r="14013" spans="1:12" x14ac:dyDescent="0.25">
      <c r="A14013" s="1">
        <v>43279.010416666664</v>
      </c>
      <c r="B14013" s="2" t="s">
        <v>1276</v>
      </c>
      <c r="C14013" s="2" t="s">
        <v>5960</v>
      </c>
      <c r="D14013" s="2" t="s">
        <v>582</v>
      </c>
      <c r="E14013" s="2" t="s">
        <v>12758</v>
      </c>
      <c r="F14013" s="2" t="s">
        <v>12755</v>
      </c>
      <c r="G14013" s="2" t="s">
        <v>6251</v>
      </c>
      <c r="H14013" s="2" t="s">
        <v>3021</v>
      </c>
      <c r="I14013" s="2" t="s">
        <v>5510</v>
      </c>
      <c r="J14013" s="2" t="s">
        <v>5180</v>
      </c>
      <c r="K14013" s="2" t="s">
        <v>475</v>
      </c>
      <c r="L14013" s="2" t="s">
        <v>3716</v>
      </c>
    </row>
    <row r="14014" spans="1:12" x14ac:dyDescent="0.25">
      <c r="A14014" s="1">
        <v>43279.013888888891</v>
      </c>
      <c r="B14014" s="2" t="s">
        <v>1274</v>
      </c>
      <c r="C14014" s="2" t="s">
        <v>786</v>
      </c>
      <c r="D14014" s="2" t="s">
        <v>582</v>
      </c>
      <c r="E14014" s="2" t="s">
        <v>12759</v>
      </c>
      <c r="F14014" s="2" t="s">
        <v>12755</v>
      </c>
      <c r="G14014" s="2" t="s">
        <v>6339</v>
      </c>
      <c r="H14014" s="2" t="s">
        <v>3021</v>
      </c>
      <c r="I14014" s="2" t="s">
        <v>5510</v>
      </c>
      <c r="J14014" s="2" t="s">
        <v>5274</v>
      </c>
      <c r="K14014" s="2" t="s">
        <v>2101</v>
      </c>
      <c r="L14014" s="2" t="s">
        <v>1007</v>
      </c>
    </row>
    <row r="14015" spans="1:12" x14ac:dyDescent="0.25">
      <c r="A14015" s="1">
        <v>43279.017361111109</v>
      </c>
      <c r="B14015" s="2" t="s">
        <v>1233</v>
      </c>
      <c r="C14015" s="2" t="s">
        <v>4658</v>
      </c>
      <c r="D14015" s="2" t="s">
        <v>582</v>
      </c>
      <c r="E14015" s="2" t="s">
        <v>12760</v>
      </c>
      <c r="F14015" s="2" t="s">
        <v>12755</v>
      </c>
      <c r="G14015" s="2" t="s">
        <v>5259</v>
      </c>
      <c r="H14015" s="2" t="s">
        <v>3021</v>
      </c>
      <c r="I14015" s="2" t="s">
        <v>5510</v>
      </c>
      <c r="J14015" s="2" t="s">
        <v>3868</v>
      </c>
      <c r="K14015" s="2" t="s">
        <v>790</v>
      </c>
      <c r="L14015" s="2" t="s">
        <v>333</v>
      </c>
    </row>
    <row r="14016" spans="1:12" x14ac:dyDescent="0.25">
      <c r="A14016" s="1">
        <v>43279.020833333336</v>
      </c>
      <c r="B14016" s="2" t="s">
        <v>1277</v>
      </c>
      <c r="C14016" s="2" t="s">
        <v>6458</v>
      </c>
      <c r="D14016" s="2" t="s">
        <v>582</v>
      </c>
      <c r="E14016" s="2" t="s">
        <v>12761</v>
      </c>
      <c r="F14016" s="2" t="s">
        <v>12755</v>
      </c>
      <c r="G14016" s="2" t="s">
        <v>5260</v>
      </c>
      <c r="H14016" s="2" t="s">
        <v>3021</v>
      </c>
      <c r="I14016" s="2" t="s">
        <v>5510</v>
      </c>
      <c r="J14016" s="2" t="s">
        <v>2545</v>
      </c>
      <c r="K14016" s="2" t="s">
        <v>789</v>
      </c>
      <c r="L14016" s="2" t="s">
        <v>1010</v>
      </c>
    </row>
    <row r="14017" spans="1:12" x14ac:dyDescent="0.25">
      <c r="A14017" s="1">
        <v>43279.024305555555</v>
      </c>
      <c r="B14017" s="2" t="s">
        <v>3419</v>
      </c>
      <c r="C14017" s="2" t="s">
        <v>1756</v>
      </c>
      <c r="D14017" s="2" t="s">
        <v>582</v>
      </c>
      <c r="E14017" s="2" t="s">
        <v>12762</v>
      </c>
      <c r="F14017" s="2" t="s">
        <v>12755</v>
      </c>
      <c r="G14017" s="2" t="s">
        <v>9424</v>
      </c>
      <c r="H14017" s="2" t="s">
        <v>3021</v>
      </c>
      <c r="I14017" s="2" t="s">
        <v>5510</v>
      </c>
      <c r="J14017" s="2" t="s">
        <v>4937</v>
      </c>
      <c r="K14017" s="2" t="s">
        <v>1799</v>
      </c>
      <c r="L14017" s="2" t="s">
        <v>2534</v>
      </c>
    </row>
    <row r="14018" spans="1:12" x14ac:dyDescent="0.25">
      <c r="A14018" s="1">
        <v>43279.027777777781</v>
      </c>
      <c r="B14018" s="2" t="s">
        <v>1190</v>
      </c>
      <c r="C14018" s="2" t="s">
        <v>6196</v>
      </c>
      <c r="D14018" s="2" t="s">
        <v>582</v>
      </c>
      <c r="E14018" s="2" t="s">
        <v>12763</v>
      </c>
      <c r="F14018" s="2" t="s">
        <v>12755</v>
      </c>
      <c r="G14018" s="2" t="s">
        <v>9006</v>
      </c>
      <c r="H14018" s="2" t="s">
        <v>3021</v>
      </c>
      <c r="I14018" s="2" t="s">
        <v>5510</v>
      </c>
      <c r="J14018" s="2" t="s">
        <v>4934</v>
      </c>
      <c r="K14018" s="2" t="s">
        <v>178</v>
      </c>
      <c r="L14018" s="2" t="s">
        <v>1682</v>
      </c>
    </row>
    <row r="14019" spans="1:12" x14ac:dyDescent="0.25">
      <c r="A14019" s="1">
        <v>43279.03125</v>
      </c>
      <c r="B14019" s="2" t="s">
        <v>4228</v>
      </c>
      <c r="C14019" s="2" t="s">
        <v>4613</v>
      </c>
      <c r="D14019" s="2" t="s">
        <v>317</v>
      </c>
      <c r="E14019" s="2" t="s">
        <v>12764</v>
      </c>
      <c r="F14019" s="2" t="s">
        <v>12755</v>
      </c>
      <c r="G14019" s="2" t="s">
        <v>8530</v>
      </c>
      <c r="H14019" s="2" t="s">
        <v>3021</v>
      </c>
      <c r="I14019" s="2" t="s">
        <v>5510</v>
      </c>
      <c r="J14019" s="2" t="s">
        <v>3002</v>
      </c>
      <c r="K14019" s="2" t="s">
        <v>479</v>
      </c>
      <c r="L14019" s="2" t="s">
        <v>1206</v>
      </c>
    </row>
    <row r="14020" spans="1:12" x14ac:dyDescent="0.25">
      <c r="A14020" s="1">
        <v>43279.034722222219</v>
      </c>
      <c r="B14020" s="2" t="s">
        <v>1199</v>
      </c>
      <c r="C14020" s="2" t="s">
        <v>2712</v>
      </c>
      <c r="D14020" s="2" t="s">
        <v>317</v>
      </c>
      <c r="E14020" s="2" t="s">
        <v>12765</v>
      </c>
      <c r="F14020" s="2" t="s">
        <v>12755</v>
      </c>
      <c r="G14020" s="2" t="s">
        <v>6484</v>
      </c>
      <c r="H14020" s="2" t="s">
        <v>3021</v>
      </c>
      <c r="I14020" s="2" t="s">
        <v>5510</v>
      </c>
      <c r="J14020" s="2" t="s">
        <v>2548</v>
      </c>
      <c r="K14020" s="2" t="s">
        <v>639</v>
      </c>
      <c r="L14020" s="2" t="s">
        <v>909</v>
      </c>
    </row>
    <row r="14021" spans="1:12" x14ac:dyDescent="0.25">
      <c r="A14021" s="1">
        <v>43279.038194444445</v>
      </c>
      <c r="B14021" s="2" t="s">
        <v>1279</v>
      </c>
      <c r="C14021" s="2" t="s">
        <v>4543</v>
      </c>
      <c r="D14021" s="2" t="s">
        <v>317</v>
      </c>
      <c r="E14021" s="2" t="s">
        <v>12766</v>
      </c>
      <c r="F14021" s="2" t="s">
        <v>12755</v>
      </c>
      <c r="G14021" s="2" t="s">
        <v>5516</v>
      </c>
      <c r="H14021" s="2" t="s">
        <v>3021</v>
      </c>
      <c r="I14021" s="2" t="s">
        <v>5510</v>
      </c>
      <c r="J14021" s="2" t="s">
        <v>4922</v>
      </c>
      <c r="K14021" s="2" t="s">
        <v>4847</v>
      </c>
      <c r="L14021" s="2" t="s">
        <v>1559</v>
      </c>
    </row>
    <row r="14022" spans="1:12" x14ac:dyDescent="0.25">
      <c r="A14022" s="1">
        <v>43279.041666666664</v>
      </c>
      <c r="B14022" s="2" t="s">
        <v>5407</v>
      </c>
      <c r="C14022" s="2" t="s">
        <v>581</v>
      </c>
      <c r="D14022" s="2" t="s">
        <v>317</v>
      </c>
      <c r="E14022" s="2" t="s">
        <v>12767</v>
      </c>
      <c r="F14022" s="2" t="s">
        <v>12755</v>
      </c>
      <c r="G14022" s="2" t="s">
        <v>6578</v>
      </c>
      <c r="H14022" s="2" t="s">
        <v>3021</v>
      </c>
      <c r="I14022" s="2" t="s">
        <v>5510</v>
      </c>
      <c r="J14022" s="2" t="s">
        <v>2529</v>
      </c>
      <c r="K14022" s="2" t="s">
        <v>1484</v>
      </c>
      <c r="L14022" s="2" t="s">
        <v>420</v>
      </c>
    </row>
    <row r="14023" spans="1:12" x14ac:dyDescent="0.25">
      <c r="A14023" s="1">
        <v>43279.045138888891</v>
      </c>
      <c r="B14023" s="2" t="s">
        <v>5407</v>
      </c>
      <c r="C14023" s="2" t="s">
        <v>1409</v>
      </c>
      <c r="D14023" s="2" t="s">
        <v>317</v>
      </c>
      <c r="E14023" s="2" t="s">
        <v>12768</v>
      </c>
      <c r="F14023" s="2" t="s">
        <v>12755</v>
      </c>
      <c r="G14023" s="2" t="s">
        <v>2417</v>
      </c>
      <c r="H14023" s="2" t="s">
        <v>3021</v>
      </c>
      <c r="I14023" s="2" t="s">
        <v>5510</v>
      </c>
      <c r="J14023" s="2" t="s">
        <v>4932</v>
      </c>
      <c r="K14023" s="2" t="s">
        <v>4159</v>
      </c>
      <c r="L14023" s="2" t="s">
        <v>1103</v>
      </c>
    </row>
    <row r="14024" spans="1:12" x14ac:dyDescent="0.25">
      <c r="A14024" s="1">
        <v>43279.048611111109</v>
      </c>
      <c r="B14024" s="2" t="s">
        <v>5407</v>
      </c>
      <c r="C14024" s="2" t="s">
        <v>2163</v>
      </c>
      <c r="D14024" s="2" t="s">
        <v>576</v>
      </c>
      <c r="E14024" s="2" t="s">
        <v>12731</v>
      </c>
      <c r="F14024" s="2" t="s">
        <v>8985</v>
      </c>
      <c r="G14024" s="2" t="s">
        <v>4206</v>
      </c>
      <c r="H14024" s="2" t="s">
        <v>3021</v>
      </c>
      <c r="I14024" s="2" t="s">
        <v>5510</v>
      </c>
      <c r="J14024" s="2" t="s">
        <v>5273</v>
      </c>
      <c r="K14024" s="2" t="s">
        <v>182</v>
      </c>
      <c r="L14024" s="2" t="s">
        <v>151</v>
      </c>
    </row>
    <row r="14025" spans="1:12" x14ac:dyDescent="0.25">
      <c r="A14025" s="1">
        <v>43279.052083333336</v>
      </c>
      <c r="B14025" s="2" t="s">
        <v>5407</v>
      </c>
      <c r="C14025" s="2" t="s">
        <v>5849</v>
      </c>
      <c r="D14025" s="2" t="s">
        <v>576</v>
      </c>
      <c r="E14025" s="2" t="s">
        <v>12769</v>
      </c>
      <c r="F14025" s="2" t="s">
        <v>9434</v>
      </c>
      <c r="G14025" s="2" t="s">
        <v>6210</v>
      </c>
      <c r="H14025" s="2" t="s">
        <v>3021</v>
      </c>
      <c r="I14025" s="2" t="s">
        <v>5510</v>
      </c>
      <c r="J14025" s="2" t="s">
        <v>5276</v>
      </c>
      <c r="K14025" s="2" t="s">
        <v>788</v>
      </c>
      <c r="L14025" s="2" t="s">
        <v>64</v>
      </c>
    </row>
    <row r="14026" spans="1:12" x14ac:dyDescent="0.25">
      <c r="A14026" s="1">
        <v>43279.055555555555</v>
      </c>
      <c r="B14026" s="2" t="s">
        <v>5407</v>
      </c>
      <c r="C14026" s="2" t="s">
        <v>5849</v>
      </c>
      <c r="D14026" s="2" t="s">
        <v>576</v>
      </c>
      <c r="E14026" s="2" t="s">
        <v>12770</v>
      </c>
      <c r="F14026" s="2" t="s">
        <v>10323</v>
      </c>
      <c r="G14026" s="2" t="s">
        <v>6974</v>
      </c>
      <c r="H14026" s="2" t="s">
        <v>3021</v>
      </c>
      <c r="I14026" s="2" t="s">
        <v>5510</v>
      </c>
      <c r="J14026" s="2" t="s">
        <v>5536</v>
      </c>
      <c r="K14026" s="2" t="s">
        <v>2108</v>
      </c>
      <c r="L14026" s="2" t="s">
        <v>64</v>
      </c>
    </row>
    <row r="14027" spans="1:12" x14ac:dyDescent="0.25">
      <c r="A14027" s="1">
        <v>43279.059027777781</v>
      </c>
      <c r="B14027" s="2" t="s">
        <v>5407</v>
      </c>
      <c r="C14027" s="2" t="s">
        <v>4537</v>
      </c>
      <c r="D14027" s="2" t="s">
        <v>323</v>
      </c>
      <c r="E14027" s="2" t="s">
        <v>12771</v>
      </c>
      <c r="F14027" s="2" t="s">
        <v>10323</v>
      </c>
      <c r="G14027" s="2" t="s">
        <v>6851</v>
      </c>
      <c r="H14027" s="2" t="s">
        <v>3021</v>
      </c>
      <c r="I14027" s="2" t="s">
        <v>5510</v>
      </c>
      <c r="J14027" s="2" t="s">
        <v>1181</v>
      </c>
      <c r="K14027" s="2" t="s">
        <v>2603</v>
      </c>
      <c r="L14027" s="2" t="s">
        <v>110</v>
      </c>
    </row>
    <row r="14028" spans="1:12" x14ac:dyDescent="0.25">
      <c r="A14028" s="1">
        <v>43279.0625</v>
      </c>
      <c r="B14028" s="2" t="s">
        <v>5407</v>
      </c>
      <c r="C14028" s="2" t="s">
        <v>4537</v>
      </c>
      <c r="D14028" s="2" t="s">
        <v>323</v>
      </c>
      <c r="E14028" s="2" t="s">
        <v>12772</v>
      </c>
      <c r="F14028" s="2" t="s">
        <v>10184</v>
      </c>
      <c r="G14028" s="2" t="s">
        <v>7410</v>
      </c>
      <c r="H14028" s="2" t="s">
        <v>3021</v>
      </c>
      <c r="I14028" s="2" t="s">
        <v>5510</v>
      </c>
      <c r="J14028" s="2" t="s">
        <v>3010</v>
      </c>
      <c r="K14028" s="2" t="s">
        <v>1481</v>
      </c>
      <c r="L14028" s="2" t="s">
        <v>308</v>
      </c>
    </row>
    <row r="14029" spans="1:12" x14ac:dyDescent="0.25">
      <c r="A14029" s="1">
        <v>43279.065972222219</v>
      </c>
      <c r="B14029" s="2" t="s">
        <v>5407</v>
      </c>
      <c r="C14029" s="2" t="s">
        <v>4538</v>
      </c>
      <c r="D14029" s="2" t="s">
        <v>323</v>
      </c>
      <c r="E14029" s="2" t="s">
        <v>12773</v>
      </c>
      <c r="F14029" s="2" t="s">
        <v>8099</v>
      </c>
      <c r="G14029" s="2" t="s">
        <v>11708</v>
      </c>
      <c r="H14029" s="2" t="s">
        <v>3021</v>
      </c>
      <c r="I14029" s="2" t="s">
        <v>5510</v>
      </c>
      <c r="J14029" s="2" t="s">
        <v>4944</v>
      </c>
      <c r="K14029" s="2" t="s">
        <v>4945</v>
      </c>
      <c r="L14029" s="2" t="s">
        <v>1252</v>
      </c>
    </row>
    <row r="14030" spans="1:12" x14ac:dyDescent="0.25">
      <c r="A14030" s="1">
        <v>43279.069444444445</v>
      </c>
      <c r="B14030" s="2" t="s">
        <v>5407</v>
      </c>
      <c r="C14030" s="2" t="s">
        <v>4538</v>
      </c>
      <c r="D14030" s="2" t="s">
        <v>570</v>
      </c>
      <c r="E14030" s="2" t="s">
        <v>12774</v>
      </c>
      <c r="F14030" s="2" t="s">
        <v>8099</v>
      </c>
      <c r="G14030" s="2" t="s">
        <v>5834</v>
      </c>
      <c r="H14030" s="2" t="s">
        <v>3021</v>
      </c>
      <c r="I14030" s="2" t="s">
        <v>5510</v>
      </c>
      <c r="J14030" s="2" t="s">
        <v>2193</v>
      </c>
      <c r="K14030" s="2" t="s">
        <v>783</v>
      </c>
      <c r="L14030" s="2" t="s">
        <v>1214</v>
      </c>
    </row>
    <row r="14031" spans="1:12" x14ac:dyDescent="0.25">
      <c r="A14031" s="1">
        <v>43279.072916666664</v>
      </c>
      <c r="B14031" s="2" t="s">
        <v>5407</v>
      </c>
      <c r="C14031" s="2" t="s">
        <v>4538</v>
      </c>
      <c r="D14031" s="2" t="s">
        <v>570</v>
      </c>
      <c r="E14031" s="2" t="s">
        <v>12775</v>
      </c>
      <c r="F14031" s="2" t="s">
        <v>8983</v>
      </c>
      <c r="G14031" s="2" t="s">
        <v>6058</v>
      </c>
      <c r="H14031" s="2" t="s">
        <v>3021</v>
      </c>
      <c r="I14031" s="2" t="s">
        <v>5510</v>
      </c>
      <c r="J14031" s="2" t="s">
        <v>1254</v>
      </c>
      <c r="K14031" s="2" t="s">
        <v>5354</v>
      </c>
      <c r="L14031" s="2" t="s">
        <v>433</v>
      </c>
    </row>
    <row r="14032" spans="1:12" x14ac:dyDescent="0.25">
      <c r="A14032" s="1">
        <v>43279.076388888891</v>
      </c>
      <c r="B14032" s="2" t="s">
        <v>5407</v>
      </c>
      <c r="C14032" s="2" t="s">
        <v>4538</v>
      </c>
      <c r="D14032" s="2" t="s">
        <v>570</v>
      </c>
      <c r="E14032" s="2" t="s">
        <v>12728</v>
      </c>
      <c r="F14032" s="2" t="s">
        <v>9432</v>
      </c>
      <c r="G14032" s="2" t="s">
        <v>5946</v>
      </c>
      <c r="H14032" s="2" t="s">
        <v>3021</v>
      </c>
      <c r="I14032" s="2" t="s">
        <v>5510</v>
      </c>
      <c r="J14032" s="2" t="s">
        <v>2205</v>
      </c>
      <c r="K14032" s="2" t="s">
        <v>200</v>
      </c>
      <c r="L14032" s="2" t="s">
        <v>2984</v>
      </c>
    </row>
    <row r="14033" spans="1:12" x14ac:dyDescent="0.25">
      <c r="A14033" s="1">
        <v>43279.079861111109</v>
      </c>
      <c r="B14033" s="2" t="s">
        <v>5407</v>
      </c>
      <c r="C14033" s="2" t="s">
        <v>4538</v>
      </c>
      <c r="D14033" s="2" t="s">
        <v>567</v>
      </c>
      <c r="E14033" s="2" t="s">
        <v>12776</v>
      </c>
      <c r="F14033" s="2" t="s">
        <v>12677</v>
      </c>
      <c r="G14033" s="2" t="s">
        <v>5829</v>
      </c>
      <c r="H14033" s="2" t="s">
        <v>3021</v>
      </c>
      <c r="I14033" s="2" t="s">
        <v>5510</v>
      </c>
      <c r="J14033" s="2" t="s">
        <v>2171</v>
      </c>
      <c r="K14033" s="2" t="s">
        <v>719</v>
      </c>
      <c r="L14033" s="2" t="s">
        <v>905</v>
      </c>
    </row>
    <row r="14034" spans="1:12" x14ac:dyDescent="0.25">
      <c r="A14034" s="1">
        <v>43279.083333333336</v>
      </c>
      <c r="B14034" s="2" t="s">
        <v>5407</v>
      </c>
      <c r="C14034" s="2" t="s">
        <v>4538</v>
      </c>
      <c r="D14034" s="2" t="s">
        <v>567</v>
      </c>
      <c r="E14034" s="2" t="s">
        <v>12777</v>
      </c>
      <c r="F14034" s="2" t="s">
        <v>12677</v>
      </c>
      <c r="G14034" s="2" t="s">
        <v>6755</v>
      </c>
      <c r="H14034" s="2" t="s">
        <v>3021</v>
      </c>
      <c r="I14034" s="2" t="s">
        <v>5510</v>
      </c>
      <c r="J14034" s="2" t="s">
        <v>3017</v>
      </c>
      <c r="K14034" s="2" t="s">
        <v>2412</v>
      </c>
      <c r="L14034" s="2" t="s">
        <v>3716</v>
      </c>
    </row>
    <row r="14035" spans="1:12" x14ac:dyDescent="0.25">
      <c r="A14035" s="1">
        <v>43279.086805555555</v>
      </c>
      <c r="B14035" s="2" t="s">
        <v>1279</v>
      </c>
      <c r="C14035" s="2" t="s">
        <v>2163</v>
      </c>
      <c r="D14035" s="2" t="s">
        <v>567</v>
      </c>
      <c r="E14035" s="2" t="s">
        <v>12778</v>
      </c>
      <c r="F14035" s="2" t="s">
        <v>10180</v>
      </c>
      <c r="G14035" s="2" t="s">
        <v>5825</v>
      </c>
      <c r="H14035" s="2" t="s">
        <v>3021</v>
      </c>
      <c r="I14035" s="2" t="s">
        <v>5510</v>
      </c>
      <c r="J14035" s="2" t="s">
        <v>2205</v>
      </c>
      <c r="K14035" s="2" t="s">
        <v>2409</v>
      </c>
      <c r="L14035" s="2" t="s">
        <v>3716</v>
      </c>
    </row>
    <row r="14036" spans="1:12" x14ac:dyDescent="0.25">
      <c r="A14036" s="1">
        <v>43279.090277777781</v>
      </c>
      <c r="B14036" s="2" t="s">
        <v>1199</v>
      </c>
      <c r="C14036" s="2" t="s">
        <v>1412</v>
      </c>
      <c r="D14036" s="2" t="s">
        <v>567</v>
      </c>
      <c r="E14036" s="2" t="s">
        <v>12724</v>
      </c>
      <c r="F14036" s="2" t="s">
        <v>9278</v>
      </c>
      <c r="G14036" s="2" t="s">
        <v>2856</v>
      </c>
      <c r="H14036" s="2" t="s">
        <v>3021</v>
      </c>
      <c r="I14036" s="2" t="s">
        <v>5510</v>
      </c>
      <c r="J14036" s="2" t="s">
        <v>2198</v>
      </c>
      <c r="K14036" s="2" t="s">
        <v>4945</v>
      </c>
      <c r="L14036" s="2" t="s">
        <v>1012</v>
      </c>
    </row>
    <row r="14037" spans="1:12" x14ac:dyDescent="0.25">
      <c r="A14037" s="1">
        <v>43279.09375</v>
      </c>
      <c r="B14037" s="2" t="s">
        <v>1190</v>
      </c>
      <c r="C14037" s="2" t="s">
        <v>1421</v>
      </c>
      <c r="D14037" s="2" t="s">
        <v>567</v>
      </c>
      <c r="E14037" s="2" t="s">
        <v>12644</v>
      </c>
      <c r="F14037" s="2" t="s">
        <v>9431</v>
      </c>
      <c r="G14037" s="2" t="s">
        <v>6446</v>
      </c>
      <c r="H14037" s="2" t="s">
        <v>3021</v>
      </c>
      <c r="I14037" s="2" t="s">
        <v>5510</v>
      </c>
      <c r="J14037" s="2" t="s">
        <v>2179</v>
      </c>
      <c r="K14037" s="2" t="s">
        <v>1764</v>
      </c>
      <c r="L14037" s="2" t="s">
        <v>328</v>
      </c>
    </row>
    <row r="14038" spans="1:12" x14ac:dyDescent="0.25">
      <c r="A14038" s="1">
        <v>43279.097222222219</v>
      </c>
      <c r="B14038" s="2" t="s">
        <v>3419</v>
      </c>
      <c r="C14038" s="2" t="s">
        <v>797</v>
      </c>
      <c r="D14038" s="2" t="s">
        <v>567</v>
      </c>
      <c r="E14038" s="2" t="s">
        <v>12626</v>
      </c>
      <c r="F14038" s="2" t="s">
        <v>8979</v>
      </c>
      <c r="G14038" s="2" t="s">
        <v>5197</v>
      </c>
      <c r="H14038" s="2" t="s">
        <v>3021</v>
      </c>
      <c r="I14038" s="2" t="s">
        <v>5510</v>
      </c>
      <c r="J14038" s="2" t="s">
        <v>4943</v>
      </c>
      <c r="K14038" s="2" t="s">
        <v>675</v>
      </c>
      <c r="L14038" s="2" t="s">
        <v>2161</v>
      </c>
    </row>
    <row r="14039" spans="1:12" x14ac:dyDescent="0.25">
      <c r="A14039" s="1">
        <v>43279.100694444445</v>
      </c>
      <c r="B14039" s="2" t="s">
        <v>1277</v>
      </c>
      <c r="C14039" s="2" t="s">
        <v>1407</v>
      </c>
      <c r="D14039" s="2" t="s">
        <v>570</v>
      </c>
      <c r="E14039" s="2" t="s">
        <v>12613</v>
      </c>
      <c r="F14039" s="2" t="s">
        <v>10178</v>
      </c>
      <c r="G14039" s="2" t="s">
        <v>7692</v>
      </c>
      <c r="H14039" s="2" t="s">
        <v>3021</v>
      </c>
      <c r="I14039" s="2" t="s">
        <v>5510</v>
      </c>
      <c r="J14039" s="2" t="s">
        <v>3852</v>
      </c>
      <c r="K14039" s="2" t="s">
        <v>479</v>
      </c>
      <c r="L14039" s="2" t="s">
        <v>1185</v>
      </c>
    </row>
    <row r="14040" spans="1:12" x14ac:dyDescent="0.25">
      <c r="A14040" s="1">
        <v>43279.104166666664</v>
      </c>
      <c r="B14040" s="2" t="s">
        <v>1274</v>
      </c>
      <c r="C14040" s="2" t="s">
        <v>4949</v>
      </c>
      <c r="D14040" s="2" t="s">
        <v>570</v>
      </c>
      <c r="E14040" s="2" t="s">
        <v>12600</v>
      </c>
      <c r="F14040" s="2" t="s">
        <v>8104</v>
      </c>
      <c r="G14040" s="2" t="s">
        <v>5827</v>
      </c>
      <c r="H14040" s="2" t="s">
        <v>3021</v>
      </c>
      <c r="I14040" s="2" t="s">
        <v>5510</v>
      </c>
      <c r="J14040" s="2" t="s">
        <v>1173</v>
      </c>
      <c r="K14040" s="2" t="s">
        <v>793</v>
      </c>
      <c r="L14040" s="2" t="s">
        <v>2750</v>
      </c>
    </row>
    <row r="14041" spans="1:12" x14ac:dyDescent="0.25">
      <c r="A14041" s="1">
        <v>43279.107638888891</v>
      </c>
      <c r="B14041" s="2" t="s">
        <v>1276</v>
      </c>
      <c r="C14041" s="2" t="s">
        <v>4673</v>
      </c>
      <c r="D14041" s="2" t="s">
        <v>570</v>
      </c>
      <c r="E14041" s="2" t="s">
        <v>12716</v>
      </c>
      <c r="F14041" s="2" t="s">
        <v>9281</v>
      </c>
      <c r="G14041" s="2" t="s">
        <v>2870</v>
      </c>
      <c r="H14041" s="2" t="s">
        <v>3021</v>
      </c>
      <c r="I14041" s="2" t="s">
        <v>5510</v>
      </c>
      <c r="J14041" s="2" t="s">
        <v>3845</v>
      </c>
      <c r="K14041" s="2" t="s">
        <v>3577</v>
      </c>
      <c r="L14041" s="2" t="s">
        <v>991</v>
      </c>
    </row>
    <row r="14042" spans="1:12" x14ac:dyDescent="0.25">
      <c r="A14042" s="1">
        <v>43279.111111111109</v>
      </c>
      <c r="B14042" s="2" t="s">
        <v>3422</v>
      </c>
      <c r="C14042" s="2" t="s">
        <v>4966</v>
      </c>
      <c r="D14042" s="2" t="s">
        <v>570</v>
      </c>
      <c r="E14042" s="2" t="s">
        <v>12591</v>
      </c>
      <c r="F14042" s="2" t="s">
        <v>8977</v>
      </c>
      <c r="G14042" s="2" t="s">
        <v>4174</v>
      </c>
      <c r="H14042" s="2" t="s">
        <v>3021</v>
      </c>
      <c r="I14042" s="2" t="s">
        <v>5510</v>
      </c>
      <c r="J14042" s="2" t="s">
        <v>3866</v>
      </c>
      <c r="K14042" s="2" t="s">
        <v>802</v>
      </c>
      <c r="L14042" s="2" t="s">
        <v>1724</v>
      </c>
    </row>
    <row r="14043" spans="1:12" x14ac:dyDescent="0.25">
      <c r="A14043" s="1">
        <v>43279.114583333336</v>
      </c>
      <c r="B14043" s="2" t="s">
        <v>1271</v>
      </c>
      <c r="C14043" s="2" t="s">
        <v>1406</v>
      </c>
      <c r="D14043" s="2" t="s">
        <v>570</v>
      </c>
      <c r="E14043" s="2" t="s">
        <v>12779</v>
      </c>
      <c r="F14043" s="2" t="s">
        <v>9428</v>
      </c>
      <c r="G14043" s="2" t="s">
        <v>10663</v>
      </c>
      <c r="H14043" s="2" t="s">
        <v>3021</v>
      </c>
      <c r="I14043" s="2" t="s">
        <v>5510</v>
      </c>
      <c r="J14043" s="2" t="s">
        <v>5282</v>
      </c>
      <c r="K14043" s="2" t="s">
        <v>275</v>
      </c>
      <c r="L14043" s="2" t="s">
        <v>1733</v>
      </c>
    </row>
    <row r="14044" spans="1:12" x14ac:dyDescent="0.25">
      <c r="A14044" s="1">
        <v>43279.118055555555</v>
      </c>
      <c r="B14044" s="2" t="s">
        <v>1218</v>
      </c>
      <c r="C14044" s="2" t="s">
        <v>2714</v>
      </c>
      <c r="D14044" s="2" t="s">
        <v>570</v>
      </c>
      <c r="E14044" s="2" t="s">
        <v>12780</v>
      </c>
      <c r="F14044" s="2" t="s">
        <v>10367</v>
      </c>
      <c r="G14044" s="2" t="s">
        <v>2482</v>
      </c>
      <c r="H14044" s="2" t="s">
        <v>3021</v>
      </c>
      <c r="I14044" s="2" t="s">
        <v>5510</v>
      </c>
      <c r="J14044" s="2" t="s">
        <v>2538</v>
      </c>
      <c r="K14044" s="2" t="s">
        <v>812</v>
      </c>
      <c r="L14044" s="2" t="s">
        <v>1296</v>
      </c>
    </row>
    <row r="14045" spans="1:12" x14ac:dyDescent="0.25">
      <c r="A14045" s="1">
        <v>43279.121527777781</v>
      </c>
      <c r="B14045" s="2" t="s">
        <v>1201</v>
      </c>
      <c r="C14045" s="2" t="s">
        <v>6865</v>
      </c>
      <c r="D14045" s="2" t="s">
        <v>570</v>
      </c>
      <c r="E14045" s="2" t="s">
        <v>12781</v>
      </c>
      <c r="F14045" s="2" t="s">
        <v>8107</v>
      </c>
      <c r="G14045" s="2" t="s">
        <v>5831</v>
      </c>
      <c r="H14045" s="2" t="s">
        <v>3021</v>
      </c>
      <c r="I14045" s="2" t="s">
        <v>5510</v>
      </c>
      <c r="J14045" s="2" t="s">
        <v>2775</v>
      </c>
      <c r="K14045" s="2" t="s">
        <v>3384</v>
      </c>
      <c r="L14045" s="2" t="s">
        <v>2745</v>
      </c>
    </row>
    <row r="14046" spans="1:12" x14ac:dyDescent="0.25">
      <c r="A14046" s="1">
        <v>43279.125</v>
      </c>
      <c r="B14046" s="2" t="s">
        <v>1268</v>
      </c>
      <c r="C14046" s="2" t="s">
        <v>574</v>
      </c>
      <c r="D14046" s="2" t="s">
        <v>570</v>
      </c>
      <c r="E14046" s="2" t="s">
        <v>12782</v>
      </c>
      <c r="F14046" s="2" t="s">
        <v>9546</v>
      </c>
      <c r="G14046" s="2" t="s">
        <v>5983</v>
      </c>
      <c r="H14046" s="2" t="s">
        <v>3021</v>
      </c>
      <c r="I14046" s="2" t="s">
        <v>5510</v>
      </c>
      <c r="J14046" s="2" t="s">
        <v>5279</v>
      </c>
      <c r="K14046" s="2" t="s">
        <v>35</v>
      </c>
      <c r="L14046" s="2" t="s">
        <v>1032</v>
      </c>
    </row>
    <row r="14047" spans="1:12" x14ac:dyDescent="0.25">
      <c r="A14047" s="1">
        <v>43279.128472222219</v>
      </c>
      <c r="B14047" s="2" t="s">
        <v>1186</v>
      </c>
      <c r="C14047" s="2" t="s">
        <v>6074</v>
      </c>
      <c r="D14047" s="2" t="s">
        <v>570</v>
      </c>
      <c r="E14047" s="2" t="s">
        <v>12783</v>
      </c>
      <c r="F14047" s="2" t="s">
        <v>9426</v>
      </c>
      <c r="G14047" s="2" t="s">
        <v>5197</v>
      </c>
      <c r="H14047" s="2" t="s">
        <v>3021</v>
      </c>
      <c r="I14047" s="2" t="s">
        <v>5510</v>
      </c>
      <c r="J14047" s="2" t="s">
        <v>2531</v>
      </c>
      <c r="K14047" s="2" t="s">
        <v>75</v>
      </c>
      <c r="L14047" s="2" t="s">
        <v>226</v>
      </c>
    </row>
    <row r="14048" spans="1:12" x14ac:dyDescent="0.25">
      <c r="A14048" s="1">
        <v>43279.131944444445</v>
      </c>
      <c r="B14048" s="2" t="s">
        <v>1267</v>
      </c>
      <c r="C14048" s="2" t="s">
        <v>4950</v>
      </c>
      <c r="D14048" s="2" t="s">
        <v>570</v>
      </c>
      <c r="E14048" s="2" t="s">
        <v>12784</v>
      </c>
      <c r="F14048" s="2" t="s">
        <v>8974</v>
      </c>
      <c r="G14048" s="2" t="s">
        <v>12785</v>
      </c>
      <c r="H14048" s="2" t="s">
        <v>3021</v>
      </c>
      <c r="I14048" s="2" t="s">
        <v>5510</v>
      </c>
      <c r="J14048" s="2" t="s">
        <v>5253</v>
      </c>
      <c r="K14048" s="2" t="s">
        <v>259</v>
      </c>
      <c r="L14048" s="2" t="s">
        <v>287</v>
      </c>
    </row>
    <row r="14049" spans="1:12" x14ac:dyDescent="0.25">
      <c r="A14049" s="1">
        <v>43279.135416666664</v>
      </c>
      <c r="B14049" s="2" t="s">
        <v>1237</v>
      </c>
      <c r="C14049" s="2" t="s">
        <v>1401</v>
      </c>
      <c r="D14049" s="2" t="s">
        <v>570</v>
      </c>
      <c r="E14049" s="2" t="s">
        <v>12786</v>
      </c>
      <c r="F14049" s="2" t="s">
        <v>10975</v>
      </c>
      <c r="G14049" s="2" t="s">
        <v>2916</v>
      </c>
      <c r="H14049" s="2" t="s">
        <v>3021</v>
      </c>
      <c r="I14049" s="2" t="s">
        <v>5510</v>
      </c>
      <c r="J14049" s="2" t="s">
        <v>5180</v>
      </c>
      <c r="K14049" s="2" t="s">
        <v>79</v>
      </c>
      <c r="L14049" s="2" t="s">
        <v>5290</v>
      </c>
    </row>
    <row r="14050" spans="1:12" x14ac:dyDescent="0.25">
      <c r="A14050" s="1">
        <v>43279.138888888891</v>
      </c>
      <c r="B14050" s="2" t="s">
        <v>2909</v>
      </c>
      <c r="C14050" s="2" t="s">
        <v>6293</v>
      </c>
      <c r="D14050" s="2" t="s">
        <v>570</v>
      </c>
      <c r="E14050" s="2" t="s">
        <v>12787</v>
      </c>
      <c r="F14050" s="2" t="s">
        <v>8109</v>
      </c>
      <c r="G14050" s="2" t="s">
        <v>10516</v>
      </c>
      <c r="H14050" s="2" t="s">
        <v>3021</v>
      </c>
      <c r="I14050" s="2" t="s">
        <v>5510</v>
      </c>
      <c r="J14050" s="2" t="s">
        <v>2773</v>
      </c>
      <c r="K14050" s="2" t="s">
        <v>2949</v>
      </c>
      <c r="L14050" s="2" t="s">
        <v>301</v>
      </c>
    </row>
    <row r="14051" spans="1:12" x14ac:dyDescent="0.25">
      <c r="A14051" s="1">
        <v>43279.142361111109</v>
      </c>
      <c r="B14051" s="2" t="s">
        <v>1264</v>
      </c>
      <c r="C14051" s="2" t="s">
        <v>3721</v>
      </c>
      <c r="D14051" s="2" t="s">
        <v>567</v>
      </c>
      <c r="E14051" s="2" t="s">
        <v>12788</v>
      </c>
      <c r="F14051" s="2" t="s">
        <v>8109</v>
      </c>
      <c r="G14051" s="2" t="s">
        <v>3945</v>
      </c>
      <c r="H14051" s="2" t="s">
        <v>3021</v>
      </c>
      <c r="I14051" s="2" t="s">
        <v>5510</v>
      </c>
      <c r="J14051" s="2" t="s">
        <v>2545</v>
      </c>
      <c r="K14051" s="2" t="s">
        <v>942</v>
      </c>
      <c r="L14051" s="2" t="s">
        <v>5290</v>
      </c>
    </row>
    <row r="14052" spans="1:12" x14ac:dyDescent="0.25">
      <c r="A14052" s="1">
        <v>43279.145833333336</v>
      </c>
      <c r="B14052" s="2" t="s">
        <v>1262</v>
      </c>
      <c r="C14052" s="2" t="s">
        <v>5733</v>
      </c>
      <c r="D14052" s="2" t="s">
        <v>567</v>
      </c>
      <c r="E14052" s="2" t="s">
        <v>12569</v>
      </c>
      <c r="F14052" s="2" t="s">
        <v>9286</v>
      </c>
      <c r="G14052" s="2" t="s">
        <v>7694</v>
      </c>
      <c r="H14052" s="2" t="s">
        <v>3021</v>
      </c>
      <c r="I14052" s="2" t="s">
        <v>5510</v>
      </c>
      <c r="J14052" s="2" t="s">
        <v>4936</v>
      </c>
      <c r="K14052" s="2" t="s">
        <v>1656</v>
      </c>
      <c r="L14052" s="2" t="s">
        <v>287</v>
      </c>
    </row>
    <row r="14053" spans="1:12" x14ac:dyDescent="0.25">
      <c r="A14053" s="1">
        <v>43279.149305555555</v>
      </c>
      <c r="B14053" s="2" t="s">
        <v>2277</v>
      </c>
      <c r="C14053" s="2" t="s">
        <v>7910</v>
      </c>
      <c r="D14053" s="2" t="s">
        <v>567</v>
      </c>
      <c r="E14053" s="2" t="s">
        <v>12563</v>
      </c>
      <c r="F14053" s="2" t="s">
        <v>8970</v>
      </c>
      <c r="G14053" s="2" t="s">
        <v>7447</v>
      </c>
      <c r="H14053" s="2" t="s">
        <v>3021</v>
      </c>
      <c r="I14053" s="2" t="s">
        <v>5510</v>
      </c>
      <c r="J14053" s="2" t="s">
        <v>4933</v>
      </c>
      <c r="K14053" s="2" t="s">
        <v>1816</v>
      </c>
      <c r="L14053" s="2" t="s">
        <v>1691</v>
      </c>
    </row>
    <row r="14054" spans="1:12" x14ac:dyDescent="0.25">
      <c r="A14054" s="1">
        <v>43279.152777777781</v>
      </c>
      <c r="B14054" s="2" t="s">
        <v>1260</v>
      </c>
      <c r="C14054" s="2" t="s">
        <v>4527</v>
      </c>
      <c r="D14054" s="2" t="s">
        <v>567</v>
      </c>
      <c r="E14054" s="2" t="s">
        <v>12517</v>
      </c>
      <c r="F14054" s="2" t="s">
        <v>10982</v>
      </c>
      <c r="G14054" s="2" t="s">
        <v>2377</v>
      </c>
      <c r="H14054" s="2" t="s">
        <v>3021</v>
      </c>
      <c r="I14054" s="2" t="s">
        <v>5510</v>
      </c>
      <c r="J14054" s="2" t="s">
        <v>2772</v>
      </c>
      <c r="K14054" s="2" t="s">
        <v>809</v>
      </c>
      <c r="L14054" s="2" t="s">
        <v>1032</v>
      </c>
    </row>
    <row r="14055" spans="1:12" x14ac:dyDescent="0.25">
      <c r="A14055" s="1">
        <v>43279.15625</v>
      </c>
      <c r="B14055" s="2" t="s">
        <v>1215</v>
      </c>
      <c r="C14055" s="2" t="s">
        <v>7433</v>
      </c>
      <c r="D14055" s="2" t="s">
        <v>567</v>
      </c>
      <c r="E14055" s="2" t="s">
        <v>12523</v>
      </c>
      <c r="F14055" s="2" t="s">
        <v>10364</v>
      </c>
      <c r="G14055" s="2" t="s">
        <v>6314</v>
      </c>
      <c r="H14055" s="2" t="s">
        <v>3021</v>
      </c>
      <c r="I14055" s="2" t="s">
        <v>5510</v>
      </c>
      <c r="J14055" s="2" t="s">
        <v>4923</v>
      </c>
      <c r="K14055" s="2" t="s">
        <v>399</v>
      </c>
      <c r="L14055" s="2" t="s">
        <v>1739</v>
      </c>
    </row>
    <row r="14056" spans="1:12" x14ac:dyDescent="0.25">
      <c r="A14056" s="1">
        <v>43279.159722222219</v>
      </c>
      <c r="B14056" s="2" t="s">
        <v>23</v>
      </c>
      <c r="C14056" s="2" t="s">
        <v>1394</v>
      </c>
      <c r="D14056" s="2" t="s">
        <v>329</v>
      </c>
      <c r="E14056" s="2" t="s">
        <v>12789</v>
      </c>
      <c r="F14056" s="2" t="s">
        <v>8112</v>
      </c>
      <c r="G14056" s="2" t="s">
        <v>6204</v>
      </c>
      <c r="H14056" s="2" t="s">
        <v>3021</v>
      </c>
      <c r="I14056" s="2" t="s">
        <v>5510</v>
      </c>
      <c r="J14056" s="2" t="s">
        <v>4914</v>
      </c>
      <c r="K14056" s="2" t="s">
        <v>946</v>
      </c>
      <c r="L14056" s="2" t="s">
        <v>368</v>
      </c>
    </row>
    <row r="14057" spans="1:12" x14ac:dyDescent="0.25">
      <c r="A14057" s="1">
        <v>43279.163194444445</v>
      </c>
      <c r="B14057" s="2" t="s">
        <v>1033</v>
      </c>
      <c r="C14057" s="2" t="s">
        <v>561</v>
      </c>
      <c r="D14057" s="2" t="s">
        <v>329</v>
      </c>
      <c r="E14057" s="2" t="s">
        <v>12542</v>
      </c>
      <c r="F14057" s="2" t="s">
        <v>8967</v>
      </c>
      <c r="G14057" s="2" t="s">
        <v>7934</v>
      </c>
      <c r="H14057" s="2" t="s">
        <v>3021</v>
      </c>
      <c r="I14057" s="2" t="s">
        <v>5510</v>
      </c>
      <c r="J14057" s="2" t="s">
        <v>4908</v>
      </c>
      <c r="K14057" s="2" t="s">
        <v>1087</v>
      </c>
      <c r="L14057" s="2" t="s">
        <v>3824</v>
      </c>
    </row>
    <row r="14058" spans="1:12" x14ac:dyDescent="0.25">
      <c r="A14058" s="1">
        <v>43279.166666666664</v>
      </c>
      <c r="B14058" s="2" t="s">
        <v>298</v>
      </c>
      <c r="C14058" s="2" t="s">
        <v>5875</v>
      </c>
      <c r="D14058" s="2" t="s">
        <v>329</v>
      </c>
      <c r="E14058" s="2" t="s">
        <v>12537</v>
      </c>
      <c r="F14058" s="2" t="s">
        <v>9422</v>
      </c>
      <c r="G14058" s="2" t="s">
        <v>10677</v>
      </c>
      <c r="H14058" s="2" t="s">
        <v>3021</v>
      </c>
      <c r="I14058" s="2" t="s">
        <v>5510</v>
      </c>
      <c r="J14058" s="2" t="s">
        <v>4903</v>
      </c>
      <c r="K14058" s="2" t="s">
        <v>941</v>
      </c>
      <c r="L14058" s="2" t="s">
        <v>1354</v>
      </c>
    </row>
    <row r="14059" spans="1:12" x14ac:dyDescent="0.25">
      <c r="A14059" s="1">
        <v>43279.170138888891</v>
      </c>
      <c r="B14059" s="2" t="s">
        <v>298</v>
      </c>
      <c r="C14059" s="2" t="s">
        <v>561</v>
      </c>
      <c r="D14059" s="2" t="s">
        <v>329</v>
      </c>
      <c r="E14059" s="2" t="s">
        <v>12790</v>
      </c>
      <c r="F14059" s="2" t="s">
        <v>9422</v>
      </c>
      <c r="G14059" s="2" t="s">
        <v>10195</v>
      </c>
      <c r="H14059" s="2" t="s">
        <v>3021</v>
      </c>
      <c r="I14059" s="2" t="s">
        <v>5510</v>
      </c>
      <c r="J14059" s="2" t="s">
        <v>4903</v>
      </c>
      <c r="K14059" s="2" t="s">
        <v>1077</v>
      </c>
      <c r="L14059" s="2" t="s">
        <v>1354</v>
      </c>
    </row>
    <row r="14060" spans="1:12" x14ac:dyDescent="0.25">
      <c r="A14060" s="1">
        <v>43279.173611111109</v>
      </c>
      <c r="B14060" s="2" t="s">
        <v>298</v>
      </c>
      <c r="C14060" s="2" t="s">
        <v>1394</v>
      </c>
      <c r="D14060" s="2" t="s">
        <v>525</v>
      </c>
      <c r="E14060" s="2" t="s">
        <v>12791</v>
      </c>
      <c r="F14060" s="2" t="s">
        <v>9422</v>
      </c>
      <c r="G14060" s="2" t="s">
        <v>5108</v>
      </c>
      <c r="H14060" s="2" t="s">
        <v>3021</v>
      </c>
      <c r="I14060" s="2" t="s">
        <v>5510</v>
      </c>
      <c r="J14060" s="2" t="s">
        <v>4903</v>
      </c>
      <c r="K14060" s="2" t="s">
        <v>868</v>
      </c>
      <c r="L14060" s="2" t="s">
        <v>1354</v>
      </c>
    </row>
    <row r="14061" spans="1:12" x14ac:dyDescent="0.25">
      <c r="A14061" s="1">
        <v>43279.177083333336</v>
      </c>
      <c r="B14061" s="2" t="s">
        <v>298</v>
      </c>
      <c r="C14061" s="2" t="s">
        <v>7433</v>
      </c>
      <c r="D14061" s="2" t="s">
        <v>525</v>
      </c>
      <c r="E14061" s="2" t="s">
        <v>12792</v>
      </c>
      <c r="F14061" s="2" t="s">
        <v>9422</v>
      </c>
      <c r="G14061" s="2" t="s">
        <v>7662</v>
      </c>
      <c r="H14061" s="2" t="s">
        <v>3021</v>
      </c>
      <c r="I14061" s="2" t="s">
        <v>5510</v>
      </c>
      <c r="J14061" s="2" t="s">
        <v>3875</v>
      </c>
      <c r="K14061" s="2" t="s">
        <v>99</v>
      </c>
      <c r="L14061" s="2" t="s">
        <v>1354</v>
      </c>
    </row>
    <row r="14062" spans="1:12" x14ac:dyDescent="0.25">
      <c r="A14062" s="1">
        <v>43279.180555555555</v>
      </c>
      <c r="B14062" s="2" t="s">
        <v>298</v>
      </c>
      <c r="C14062" s="2" t="s">
        <v>3723</v>
      </c>
      <c r="D14062" s="2" t="s">
        <v>525</v>
      </c>
      <c r="E14062" s="2" t="s">
        <v>12793</v>
      </c>
      <c r="F14062" s="2" t="s">
        <v>10155</v>
      </c>
      <c r="G14062" s="2" t="s">
        <v>1941</v>
      </c>
      <c r="H14062" s="2" t="s">
        <v>3021</v>
      </c>
      <c r="I14062" s="2" t="s">
        <v>5510</v>
      </c>
      <c r="J14062" s="2" t="s">
        <v>3875</v>
      </c>
      <c r="K14062" s="2" t="s">
        <v>949</v>
      </c>
      <c r="L14062" s="2" t="s">
        <v>1354</v>
      </c>
    </row>
    <row r="14063" spans="1:12" x14ac:dyDescent="0.25">
      <c r="A14063" s="1">
        <v>43279.184027777781</v>
      </c>
      <c r="B14063" s="2" t="s">
        <v>298</v>
      </c>
      <c r="C14063" s="2" t="s">
        <v>2720</v>
      </c>
      <c r="D14063" s="2" t="s">
        <v>525</v>
      </c>
      <c r="E14063" s="2" t="s">
        <v>12794</v>
      </c>
      <c r="F14063" s="2" t="s">
        <v>10155</v>
      </c>
      <c r="G14063" s="2" t="s">
        <v>3934</v>
      </c>
      <c r="H14063" s="2" t="s">
        <v>3021</v>
      </c>
      <c r="I14063" s="2" t="s">
        <v>5510</v>
      </c>
      <c r="J14063" s="2" t="s">
        <v>3875</v>
      </c>
      <c r="K14063" s="2" t="s">
        <v>875</v>
      </c>
      <c r="L14063" s="2" t="s">
        <v>1354</v>
      </c>
    </row>
    <row r="14064" spans="1:12" x14ac:dyDescent="0.25">
      <c r="A14064" s="1">
        <v>43279.1875</v>
      </c>
      <c r="B14064" s="2" t="s">
        <v>298</v>
      </c>
      <c r="C14064" s="2" t="s">
        <v>2168</v>
      </c>
      <c r="D14064" s="2" t="s">
        <v>357</v>
      </c>
      <c r="E14064" s="2" t="s">
        <v>12795</v>
      </c>
      <c r="F14064" s="2" t="s">
        <v>10155</v>
      </c>
      <c r="G14064" s="2" t="s">
        <v>7510</v>
      </c>
      <c r="H14064" s="2" t="s">
        <v>3021</v>
      </c>
      <c r="I14064" s="2" t="s">
        <v>5510</v>
      </c>
      <c r="J14064" s="2" t="s">
        <v>3875</v>
      </c>
      <c r="K14064" s="2" t="s">
        <v>815</v>
      </c>
      <c r="L14064" s="2" t="s">
        <v>460</v>
      </c>
    </row>
    <row r="14065" spans="1:12" x14ac:dyDescent="0.25">
      <c r="A14065" s="1">
        <v>43279.190972222219</v>
      </c>
      <c r="B14065" s="2" t="s">
        <v>1035</v>
      </c>
      <c r="C14065" s="2" t="s">
        <v>1397</v>
      </c>
      <c r="D14065" s="2" t="s">
        <v>357</v>
      </c>
      <c r="E14065" s="2" t="s">
        <v>12796</v>
      </c>
      <c r="F14065" s="2" t="s">
        <v>10155</v>
      </c>
      <c r="G14065" s="2" t="s">
        <v>7495</v>
      </c>
      <c r="H14065" s="2" t="s">
        <v>3021</v>
      </c>
      <c r="I14065" s="2" t="s">
        <v>5510</v>
      </c>
      <c r="J14065" s="2" t="s">
        <v>3875</v>
      </c>
      <c r="K14065" s="2" t="s">
        <v>321</v>
      </c>
      <c r="L14065" s="2" t="s">
        <v>460</v>
      </c>
    </row>
    <row r="14066" spans="1:12" x14ac:dyDescent="0.25">
      <c r="A14066" s="1">
        <v>43279.194444444445</v>
      </c>
      <c r="B14066" s="2" t="s">
        <v>1035</v>
      </c>
      <c r="C14066" s="2" t="s">
        <v>2718</v>
      </c>
      <c r="D14066" s="2" t="s">
        <v>357</v>
      </c>
      <c r="E14066" s="2" t="s">
        <v>12486</v>
      </c>
      <c r="F14066" s="2" t="s">
        <v>10155</v>
      </c>
      <c r="G14066" s="2" t="s">
        <v>3638</v>
      </c>
      <c r="H14066" s="2" t="s">
        <v>3021</v>
      </c>
      <c r="I14066" s="2" t="s">
        <v>5510</v>
      </c>
      <c r="J14066" s="2" t="s">
        <v>4908</v>
      </c>
      <c r="K14066" s="2" t="s">
        <v>105</v>
      </c>
      <c r="L14066" s="2" t="s">
        <v>460</v>
      </c>
    </row>
    <row r="14067" spans="1:12" x14ac:dyDescent="0.25">
      <c r="A14067" s="1">
        <v>43279.197916666664</v>
      </c>
      <c r="B14067" s="2" t="s">
        <v>1035</v>
      </c>
      <c r="C14067" s="2" t="s">
        <v>4529</v>
      </c>
      <c r="D14067" s="2" t="s">
        <v>334</v>
      </c>
      <c r="E14067" s="2" t="s">
        <v>12797</v>
      </c>
      <c r="F14067" s="2" t="s">
        <v>10334</v>
      </c>
      <c r="G14067" s="2" t="s">
        <v>1962</v>
      </c>
      <c r="H14067" s="2" t="s">
        <v>3021</v>
      </c>
      <c r="I14067" s="2" t="s">
        <v>5510</v>
      </c>
      <c r="J14067" s="2" t="s">
        <v>4908</v>
      </c>
      <c r="K14067" s="2" t="s">
        <v>937</v>
      </c>
      <c r="L14067" s="2" t="s">
        <v>460</v>
      </c>
    </row>
    <row r="14068" spans="1:12" x14ac:dyDescent="0.25">
      <c r="A14068" s="1">
        <v>43279.201388888891</v>
      </c>
      <c r="B14068" s="2" t="s">
        <v>1035</v>
      </c>
      <c r="C14068" s="2" t="s">
        <v>572</v>
      </c>
      <c r="D14068" s="2" t="s">
        <v>334</v>
      </c>
      <c r="E14068" s="2" t="s">
        <v>12473</v>
      </c>
      <c r="F14068" s="2" t="s">
        <v>10334</v>
      </c>
      <c r="G14068" s="2" t="s">
        <v>7511</v>
      </c>
      <c r="H14068" s="2" t="s">
        <v>3021</v>
      </c>
      <c r="I14068" s="2" t="s">
        <v>5510</v>
      </c>
      <c r="J14068" s="2" t="s">
        <v>4908</v>
      </c>
      <c r="K14068" s="2" t="s">
        <v>1308</v>
      </c>
      <c r="L14068" s="2" t="s">
        <v>460</v>
      </c>
    </row>
    <row r="14069" spans="1:12" x14ac:dyDescent="0.25">
      <c r="A14069" s="1">
        <v>43279.204861111109</v>
      </c>
      <c r="B14069" s="2" t="s">
        <v>1035</v>
      </c>
      <c r="C14069" s="2" t="s">
        <v>1750</v>
      </c>
      <c r="D14069" s="2" t="s">
        <v>334</v>
      </c>
      <c r="E14069" s="2" t="s">
        <v>12798</v>
      </c>
      <c r="F14069" s="2" t="s">
        <v>10334</v>
      </c>
      <c r="G14069" s="2" t="s">
        <v>6871</v>
      </c>
      <c r="H14069" s="2" t="s">
        <v>3021</v>
      </c>
      <c r="I14069" s="2" t="s">
        <v>5510</v>
      </c>
      <c r="J14069" s="2" t="s">
        <v>4908</v>
      </c>
      <c r="K14069" s="2" t="s">
        <v>2259</v>
      </c>
      <c r="L14069" s="2" t="s">
        <v>460</v>
      </c>
    </row>
    <row r="14070" spans="1:12" x14ac:dyDescent="0.25">
      <c r="A14070" s="1">
        <v>43279.208333333336</v>
      </c>
      <c r="B14070" s="2" t="s">
        <v>1035</v>
      </c>
      <c r="C14070" s="2" t="s">
        <v>1404</v>
      </c>
      <c r="D14070" s="2" t="s">
        <v>334</v>
      </c>
      <c r="E14070" s="2" t="s">
        <v>12799</v>
      </c>
      <c r="F14070" s="2" t="s">
        <v>10334</v>
      </c>
      <c r="G14070" s="2" t="s">
        <v>7969</v>
      </c>
      <c r="H14070" s="2" t="s">
        <v>3021</v>
      </c>
      <c r="I14070" s="2" t="s">
        <v>5510</v>
      </c>
      <c r="J14070" s="2" t="s">
        <v>4908</v>
      </c>
      <c r="K14070" s="2" t="s">
        <v>3976</v>
      </c>
      <c r="L14070" s="2" t="s">
        <v>3568</v>
      </c>
    </row>
    <row r="14071" spans="1:12" x14ac:dyDescent="0.25">
      <c r="A14071" s="1">
        <v>43279.211805555555</v>
      </c>
      <c r="B14071" s="2" t="s">
        <v>1035</v>
      </c>
      <c r="C14071" s="2" t="s">
        <v>3558</v>
      </c>
      <c r="D14071" s="2" t="s">
        <v>392</v>
      </c>
      <c r="E14071" s="2" t="s">
        <v>12800</v>
      </c>
      <c r="F14071" s="2" t="s">
        <v>9291</v>
      </c>
      <c r="G14071" s="2" t="s">
        <v>5883</v>
      </c>
      <c r="H14071" s="2" t="s">
        <v>3021</v>
      </c>
      <c r="I14071" s="2" t="s">
        <v>5510</v>
      </c>
      <c r="J14071" s="2" t="s">
        <v>4908</v>
      </c>
      <c r="K14071" s="2" t="s">
        <v>3976</v>
      </c>
      <c r="L14071" s="2" t="s">
        <v>460</v>
      </c>
    </row>
    <row r="14072" spans="1:12" x14ac:dyDescent="0.25">
      <c r="A14072" s="1">
        <v>43279.215277777781</v>
      </c>
      <c r="B14072" s="2" t="s">
        <v>298</v>
      </c>
      <c r="C14072" s="2" t="s">
        <v>3379</v>
      </c>
      <c r="D14072" s="2" t="s">
        <v>392</v>
      </c>
      <c r="E14072" s="2" t="s">
        <v>12801</v>
      </c>
      <c r="F14072" s="2" t="s">
        <v>10151</v>
      </c>
      <c r="G14072" s="2" t="s">
        <v>7665</v>
      </c>
      <c r="H14072" s="2" t="s">
        <v>3021</v>
      </c>
      <c r="I14072" s="2" t="s">
        <v>5510</v>
      </c>
      <c r="J14072" s="2" t="s">
        <v>4908</v>
      </c>
      <c r="K14072" s="2" t="s">
        <v>1101</v>
      </c>
      <c r="L14072" s="2" t="s">
        <v>460</v>
      </c>
    </row>
    <row r="14073" spans="1:12" x14ac:dyDescent="0.25">
      <c r="A14073" s="1">
        <v>43279.21875</v>
      </c>
      <c r="B14073" s="2" t="s">
        <v>298</v>
      </c>
      <c r="C14073" s="2" t="s">
        <v>6932</v>
      </c>
      <c r="D14073" s="2" t="s">
        <v>340</v>
      </c>
      <c r="E14073" s="2" t="s">
        <v>12802</v>
      </c>
      <c r="F14073" s="2" t="s">
        <v>8962</v>
      </c>
      <c r="G14073" s="2" t="s">
        <v>3933</v>
      </c>
      <c r="H14073" s="2" t="s">
        <v>3021</v>
      </c>
      <c r="I14073" s="2" t="s">
        <v>5510</v>
      </c>
      <c r="J14073" s="2" t="s">
        <v>4908</v>
      </c>
      <c r="K14073" s="2" t="s">
        <v>113</v>
      </c>
      <c r="L14073" s="2" t="s">
        <v>460</v>
      </c>
    </row>
    <row r="14074" spans="1:12" x14ac:dyDescent="0.25">
      <c r="A14074" s="1">
        <v>43279.222222222219</v>
      </c>
      <c r="B14074" s="2" t="s">
        <v>1033</v>
      </c>
      <c r="C14074" s="2" t="s">
        <v>4966</v>
      </c>
      <c r="D14074" s="2" t="s">
        <v>340</v>
      </c>
      <c r="E14074" s="2" t="s">
        <v>12803</v>
      </c>
      <c r="F14074" s="2" t="s">
        <v>8117</v>
      </c>
      <c r="G14074" s="2" t="s">
        <v>3973</v>
      </c>
      <c r="H14074" s="2" t="s">
        <v>3021</v>
      </c>
      <c r="I14074" s="2" t="s">
        <v>5510</v>
      </c>
      <c r="J14074" s="2" t="s">
        <v>3875</v>
      </c>
      <c r="K14074" s="2" t="s">
        <v>2467</v>
      </c>
      <c r="L14074" s="2" t="s">
        <v>460</v>
      </c>
    </row>
    <row r="14075" spans="1:12" x14ac:dyDescent="0.25">
      <c r="A14075" s="1">
        <v>43279.225694444445</v>
      </c>
      <c r="B14075" s="2" t="s">
        <v>1033</v>
      </c>
      <c r="C14075" s="2" t="s">
        <v>4673</v>
      </c>
      <c r="D14075" s="2" t="s">
        <v>340</v>
      </c>
      <c r="E14075" s="2" t="s">
        <v>12804</v>
      </c>
      <c r="F14075" s="2" t="s">
        <v>9294</v>
      </c>
      <c r="G14075" s="2" t="s">
        <v>6604</v>
      </c>
      <c r="H14075" s="2" t="s">
        <v>3021</v>
      </c>
      <c r="I14075" s="2" t="s">
        <v>5510</v>
      </c>
      <c r="J14075" s="2" t="s">
        <v>3875</v>
      </c>
      <c r="K14075" s="2" t="s">
        <v>2467</v>
      </c>
      <c r="L14075" s="2" t="s">
        <v>1354</v>
      </c>
    </row>
    <row r="14076" spans="1:12" x14ac:dyDescent="0.25">
      <c r="A14076" s="1">
        <v>43279.229166666664</v>
      </c>
      <c r="B14076" s="2" t="s">
        <v>1033</v>
      </c>
      <c r="C14076" s="2" t="s">
        <v>4949</v>
      </c>
      <c r="D14076" s="2" t="s">
        <v>351</v>
      </c>
      <c r="E14076" s="2" t="s">
        <v>12805</v>
      </c>
      <c r="F14076" s="2" t="s">
        <v>8960</v>
      </c>
      <c r="G14076" s="2" t="s">
        <v>3148</v>
      </c>
      <c r="H14076" s="2" t="s">
        <v>3021</v>
      </c>
      <c r="I14076" s="2" t="s">
        <v>5510</v>
      </c>
      <c r="J14076" s="2" t="s">
        <v>3875</v>
      </c>
      <c r="K14076" s="2" t="s">
        <v>973</v>
      </c>
      <c r="L14076" s="2" t="s">
        <v>1354</v>
      </c>
    </row>
    <row r="14077" spans="1:12" x14ac:dyDescent="0.25">
      <c r="A14077" s="1">
        <v>43279.232638888891</v>
      </c>
      <c r="B14077" s="2" t="s">
        <v>23</v>
      </c>
      <c r="C14077" s="2" t="s">
        <v>1407</v>
      </c>
      <c r="D14077" s="2" t="s">
        <v>351</v>
      </c>
      <c r="E14077" s="2" t="s">
        <v>12806</v>
      </c>
      <c r="F14077" s="2" t="s">
        <v>10343</v>
      </c>
      <c r="G14077" s="2" t="s">
        <v>7507</v>
      </c>
      <c r="H14077" s="2" t="s">
        <v>3021</v>
      </c>
      <c r="I14077" s="2" t="s">
        <v>5510</v>
      </c>
      <c r="J14077" s="2" t="s">
        <v>3875</v>
      </c>
      <c r="K14077" s="2" t="s">
        <v>878</v>
      </c>
      <c r="L14077" s="2" t="s">
        <v>1354</v>
      </c>
    </row>
    <row r="14078" spans="1:12" x14ac:dyDescent="0.25">
      <c r="A14078" s="1">
        <v>43279.236111111109</v>
      </c>
      <c r="B14078" s="2" t="s">
        <v>23</v>
      </c>
      <c r="C14078" s="2" t="s">
        <v>797</v>
      </c>
      <c r="D14078" s="2" t="s">
        <v>351</v>
      </c>
      <c r="E14078" s="2" t="s">
        <v>12807</v>
      </c>
      <c r="F14078" s="2" t="s">
        <v>8119</v>
      </c>
      <c r="G14078" s="2" t="s">
        <v>3609</v>
      </c>
      <c r="H14078" s="2" t="s">
        <v>3021</v>
      </c>
      <c r="I14078" s="2" t="s">
        <v>5510</v>
      </c>
      <c r="J14078" s="2" t="s">
        <v>4903</v>
      </c>
      <c r="K14078" s="2" t="s">
        <v>2963</v>
      </c>
      <c r="L14078" s="2" t="s">
        <v>1354</v>
      </c>
    </row>
    <row r="14079" spans="1:12" x14ac:dyDescent="0.25">
      <c r="A14079" s="1">
        <v>43279.239583333336</v>
      </c>
      <c r="B14079" s="2" t="s">
        <v>23</v>
      </c>
      <c r="C14079" s="2" t="s">
        <v>1419</v>
      </c>
      <c r="D14079" s="2" t="s">
        <v>474</v>
      </c>
      <c r="E14079" s="2" t="s">
        <v>12808</v>
      </c>
      <c r="F14079" s="2" t="s">
        <v>9408</v>
      </c>
      <c r="G14079" s="2" t="s">
        <v>3585</v>
      </c>
      <c r="H14079" s="2" t="s">
        <v>3021</v>
      </c>
      <c r="I14079" s="2" t="s">
        <v>5510</v>
      </c>
      <c r="J14079" s="2" t="s">
        <v>4903</v>
      </c>
      <c r="K14079" s="2" t="s">
        <v>2963</v>
      </c>
      <c r="L14079" s="2" t="s">
        <v>1354</v>
      </c>
    </row>
    <row r="14080" spans="1:12" x14ac:dyDescent="0.25">
      <c r="A14080" s="1">
        <v>43279.243055555555</v>
      </c>
      <c r="B14080" s="2" t="s">
        <v>1215</v>
      </c>
      <c r="C14080" s="2" t="s">
        <v>1412</v>
      </c>
      <c r="D14080" s="2" t="s">
        <v>474</v>
      </c>
      <c r="E14080" s="2" t="s">
        <v>12067</v>
      </c>
      <c r="F14080" s="2" t="s">
        <v>7532</v>
      </c>
      <c r="G14080" s="2" t="s">
        <v>4149</v>
      </c>
      <c r="H14080" s="2" t="s">
        <v>3021</v>
      </c>
      <c r="I14080" s="2" t="s">
        <v>5510</v>
      </c>
      <c r="J14080" s="2" t="s">
        <v>4903</v>
      </c>
      <c r="K14080" s="2" t="s">
        <v>2512</v>
      </c>
      <c r="L14080" s="2" t="s">
        <v>1354</v>
      </c>
    </row>
    <row r="14081" spans="1:12" x14ac:dyDescent="0.25">
      <c r="A14081" s="1">
        <v>43279.246527777781</v>
      </c>
      <c r="B14081" s="2" t="s">
        <v>1215</v>
      </c>
      <c r="C14081" s="2" t="s">
        <v>2163</v>
      </c>
      <c r="D14081" s="2" t="s">
        <v>474</v>
      </c>
      <c r="E14081" s="2" t="s">
        <v>12809</v>
      </c>
      <c r="F14081" s="2" t="s">
        <v>8955</v>
      </c>
      <c r="G14081" s="2" t="s">
        <v>10899</v>
      </c>
      <c r="H14081" s="2" t="s">
        <v>3021</v>
      </c>
      <c r="I14081" s="2" t="s">
        <v>5510</v>
      </c>
      <c r="J14081" s="2" t="s">
        <v>4903</v>
      </c>
      <c r="K14081" s="2" t="s">
        <v>3395</v>
      </c>
      <c r="L14081" s="2" t="s">
        <v>297</v>
      </c>
    </row>
    <row r="14082" spans="1:12" x14ac:dyDescent="0.25">
      <c r="A14082" s="1">
        <v>43279.25</v>
      </c>
      <c r="B14082" s="2" t="s">
        <v>1260</v>
      </c>
      <c r="C14082" s="2" t="s">
        <v>4538</v>
      </c>
      <c r="D14082" s="2" t="s">
        <v>343</v>
      </c>
      <c r="E14082" s="2" t="s">
        <v>12079</v>
      </c>
      <c r="F14082" s="2" t="s">
        <v>9298</v>
      </c>
      <c r="G14082" s="2" t="s">
        <v>9088</v>
      </c>
      <c r="H14082" s="2" t="s">
        <v>3021</v>
      </c>
      <c r="I14082" s="2" t="s">
        <v>5510</v>
      </c>
      <c r="J14082" s="2" t="s">
        <v>4903</v>
      </c>
      <c r="K14082" s="2" t="s">
        <v>1105</v>
      </c>
      <c r="L14082" s="2" t="s">
        <v>297</v>
      </c>
    </row>
    <row r="14083" spans="1:12" x14ac:dyDescent="0.25">
      <c r="A14083" s="1">
        <v>43279.253472222219</v>
      </c>
      <c r="B14083" s="2" t="s">
        <v>2277</v>
      </c>
      <c r="C14083" s="2" t="s">
        <v>794</v>
      </c>
      <c r="D14083" s="2" t="s">
        <v>474</v>
      </c>
      <c r="E14083" s="2" t="s">
        <v>12810</v>
      </c>
      <c r="F14083" s="2" t="s">
        <v>8951</v>
      </c>
      <c r="G14083" s="2" t="s">
        <v>3284</v>
      </c>
      <c r="H14083" s="2" t="s">
        <v>3021</v>
      </c>
      <c r="I14083" s="2" t="s">
        <v>5510</v>
      </c>
      <c r="J14083" s="2" t="s">
        <v>2771</v>
      </c>
      <c r="K14083" s="2" t="s">
        <v>3395</v>
      </c>
      <c r="L14083" s="2" t="s">
        <v>1689</v>
      </c>
    </row>
    <row r="14084" spans="1:12" x14ac:dyDescent="0.25">
      <c r="A14084" s="1">
        <v>43279.256944444445</v>
      </c>
      <c r="B14084" s="2" t="s">
        <v>1262</v>
      </c>
      <c r="C14084" s="2" t="s">
        <v>5876</v>
      </c>
      <c r="D14084" s="2" t="s">
        <v>474</v>
      </c>
      <c r="E14084" s="2" t="s">
        <v>12811</v>
      </c>
      <c r="F14084" s="2" t="s">
        <v>9301</v>
      </c>
      <c r="G14084" s="2" t="s">
        <v>7398</v>
      </c>
      <c r="H14084" s="2" t="s">
        <v>3021</v>
      </c>
      <c r="I14084" s="2" t="s">
        <v>5510</v>
      </c>
      <c r="J14084" s="2" t="s">
        <v>2551</v>
      </c>
      <c r="K14084" s="2" t="s">
        <v>2963</v>
      </c>
      <c r="L14084" s="2" t="s">
        <v>2742</v>
      </c>
    </row>
    <row r="14085" spans="1:12" x14ac:dyDescent="0.25">
      <c r="A14085" s="1">
        <v>43279.260416666664</v>
      </c>
      <c r="B14085" s="2" t="s">
        <v>1284</v>
      </c>
      <c r="C14085" s="2" t="s">
        <v>1490</v>
      </c>
      <c r="D14085" s="2" t="s">
        <v>351</v>
      </c>
      <c r="E14085" s="2" t="s">
        <v>12812</v>
      </c>
      <c r="F14085" s="2" t="s">
        <v>9301</v>
      </c>
      <c r="G14085" s="2" t="s">
        <v>2968</v>
      </c>
      <c r="H14085" s="2" t="s">
        <v>3021</v>
      </c>
      <c r="I14085" s="2" t="s">
        <v>5510</v>
      </c>
      <c r="J14085" s="2" t="s">
        <v>3880</v>
      </c>
      <c r="K14085" s="2" t="s">
        <v>878</v>
      </c>
      <c r="L14085" s="2" t="s">
        <v>3824</v>
      </c>
    </row>
    <row r="14086" spans="1:12" x14ac:dyDescent="0.25">
      <c r="A14086" s="1">
        <v>43279.263888888891</v>
      </c>
      <c r="B14086" s="2" t="s">
        <v>1264</v>
      </c>
      <c r="C14086" s="2" t="s">
        <v>1756</v>
      </c>
      <c r="D14086" s="2" t="s">
        <v>351</v>
      </c>
      <c r="E14086" s="2" t="s">
        <v>12813</v>
      </c>
      <c r="F14086" s="2" t="s">
        <v>9303</v>
      </c>
      <c r="G14086" s="2" t="s">
        <v>3629</v>
      </c>
      <c r="H14086" s="2" t="s">
        <v>3021</v>
      </c>
      <c r="I14086" s="2" t="s">
        <v>5510</v>
      </c>
      <c r="J14086" s="2" t="s">
        <v>3883</v>
      </c>
      <c r="K14086" s="2" t="s">
        <v>973</v>
      </c>
      <c r="L14086" s="2" t="s">
        <v>5138</v>
      </c>
    </row>
    <row r="14087" spans="1:12" x14ac:dyDescent="0.25">
      <c r="A14087" s="1">
        <v>43279.267361111109</v>
      </c>
      <c r="B14087" s="2" t="s">
        <v>2909</v>
      </c>
      <c r="C14087" s="2" t="s">
        <v>6458</v>
      </c>
      <c r="D14087" s="2" t="s">
        <v>340</v>
      </c>
      <c r="E14087" s="2" t="s">
        <v>12093</v>
      </c>
      <c r="F14087" s="2" t="s">
        <v>8124</v>
      </c>
      <c r="G14087" s="2" t="s">
        <v>3255</v>
      </c>
      <c r="H14087" s="2" t="s">
        <v>3021</v>
      </c>
      <c r="I14087" s="2" t="s">
        <v>5510</v>
      </c>
      <c r="J14087" s="2" t="s">
        <v>2996</v>
      </c>
      <c r="K14087" s="2" t="s">
        <v>2467</v>
      </c>
      <c r="L14087" s="2" t="s">
        <v>1690</v>
      </c>
    </row>
    <row r="14088" spans="1:12" x14ac:dyDescent="0.25">
      <c r="A14088" s="1">
        <v>43279.270833333336</v>
      </c>
      <c r="B14088" s="2" t="s">
        <v>1267</v>
      </c>
      <c r="C14088" s="2" t="s">
        <v>7017</v>
      </c>
      <c r="D14088" s="2" t="s">
        <v>340</v>
      </c>
      <c r="E14088" s="2" t="s">
        <v>1146</v>
      </c>
      <c r="F14088" s="2" t="s">
        <v>8948</v>
      </c>
      <c r="G14088" s="2" t="s">
        <v>3120</v>
      </c>
      <c r="H14088" s="2" t="s">
        <v>3021</v>
      </c>
      <c r="I14088" s="2" t="s">
        <v>5510</v>
      </c>
      <c r="J14088" s="2" t="s">
        <v>2770</v>
      </c>
      <c r="K14088" s="2" t="s">
        <v>1101</v>
      </c>
      <c r="L14088" s="2" t="s">
        <v>1299</v>
      </c>
    </row>
    <row r="14089" spans="1:12" x14ac:dyDescent="0.25">
      <c r="A14089" s="1">
        <v>43279.274305555555</v>
      </c>
      <c r="B14089" s="2" t="s">
        <v>1186</v>
      </c>
      <c r="C14089" s="2" t="s">
        <v>786</v>
      </c>
      <c r="D14089" s="2" t="s">
        <v>392</v>
      </c>
      <c r="E14089" s="2" t="s">
        <v>12814</v>
      </c>
      <c r="F14089" s="2" t="s">
        <v>9308</v>
      </c>
      <c r="G14089" s="2" t="s">
        <v>2838</v>
      </c>
      <c r="H14089" s="2" t="s">
        <v>3021</v>
      </c>
      <c r="I14089" s="2" t="s">
        <v>5510</v>
      </c>
      <c r="J14089" s="2" t="s">
        <v>5209</v>
      </c>
      <c r="K14089" s="2" t="s">
        <v>3976</v>
      </c>
      <c r="L14089" s="2" t="s">
        <v>368</v>
      </c>
    </row>
    <row r="14090" spans="1:12" x14ac:dyDescent="0.25">
      <c r="A14090" s="1">
        <v>43279.277777777781</v>
      </c>
      <c r="B14090" s="2" t="s">
        <v>1268</v>
      </c>
      <c r="C14090" s="2" t="s">
        <v>5960</v>
      </c>
      <c r="D14090" s="2" t="s">
        <v>392</v>
      </c>
      <c r="E14090" s="2" t="s">
        <v>12815</v>
      </c>
      <c r="F14090" s="2" t="s">
        <v>9310</v>
      </c>
      <c r="G14090" s="2" t="s">
        <v>6361</v>
      </c>
      <c r="H14090" s="2" t="s">
        <v>3021</v>
      </c>
      <c r="I14090" s="2" t="s">
        <v>5510</v>
      </c>
      <c r="J14090" s="2" t="s">
        <v>5223</v>
      </c>
      <c r="K14090" s="2" t="s">
        <v>819</v>
      </c>
      <c r="L14090" s="2" t="s">
        <v>293</v>
      </c>
    </row>
    <row r="14091" spans="1:12" x14ac:dyDescent="0.25">
      <c r="A14091" s="1">
        <v>43279.28125</v>
      </c>
      <c r="B14091" s="2" t="s">
        <v>1201</v>
      </c>
      <c r="C14091" s="2" t="s">
        <v>4946</v>
      </c>
      <c r="D14091" s="2" t="s">
        <v>334</v>
      </c>
      <c r="E14091" s="2" t="s">
        <v>12816</v>
      </c>
      <c r="F14091" s="2" t="s">
        <v>8946</v>
      </c>
      <c r="G14091" s="2" t="s">
        <v>6319</v>
      </c>
      <c r="H14091" s="2" t="s">
        <v>3021</v>
      </c>
      <c r="I14091" s="2" t="s">
        <v>5510</v>
      </c>
      <c r="J14091" s="2" t="s">
        <v>3884</v>
      </c>
      <c r="K14091" s="2" t="s">
        <v>1310</v>
      </c>
      <c r="L14091" s="2" t="s">
        <v>2149</v>
      </c>
    </row>
    <row r="14092" spans="1:12" x14ac:dyDescent="0.25">
      <c r="A14092" s="1">
        <v>43279.284722222219</v>
      </c>
      <c r="B14092" s="2" t="s">
        <v>1269</v>
      </c>
      <c r="C14092" s="2" t="s">
        <v>2140</v>
      </c>
      <c r="D14092" s="2" t="s">
        <v>334</v>
      </c>
      <c r="E14092" s="2" t="s">
        <v>11995</v>
      </c>
      <c r="F14092" s="2" t="s">
        <v>8127</v>
      </c>
      <c r="G14092" s="2" t="s">
        <v>6320</v>
      </c>
      <c r="H14092" s="2" t="s">
        <v>3022</v>
      </c>
      <c r="I14092" s="2" t="s">
        <v>5510</v>
      </c>
      <c r="J14092" s="2" t="s">
        <v>2768</v>
      </c>
      <c r="K14092" s="2" t="s">
        <v>3459</v>
      </c>
      <c r="L14092" s="2" t="s">
        <v>666</v>
      </c>
    </row>
    <row r="14093" spans="1:12" x14ac:dyDescent="0.25">
      <c r="A14093" s="1">
        <v>43279.288194444445</v>
      </c>
      <c r="B14093" s="2" t="s">
        <v>1218</v>
      </c>
      <c r="C14093" s="2" t="s">
        <v>2151</v>
      </c>
      <c r="D14093" s="2" t="s">
        <v>334</v>
      </c>
      <c r="E14093" s="2" t="s">
        <v>12817</v>
      </c>
      <c r="F14093" s="2" t="s">
        <v>8678</v>
      </c>
      <c r="G14093" s="2" t="s">
        <v>6279</v>
      </c>
      <c r="H14093" s="2" t="s">
        <v>3022</v>
      </c>
      <c r="I14093" s="2" t="s">
        <v>5510</v>
      </c>
      <c r="J14093" s="2" t="s">
        <v>2364</v>
      </c>
      <c r="K14093" s="2" t="s">
        <v>2582</v>
      </c>
      <c r="L14093" s="2" t="s">
        <v>1739</v>
      </c>
    </row>
    <row r="14094" spans="1:12" x14ac:dyDescent="0.25">
      <c r="A14094" s="1">
        <v>43279.291666666664</v>
      </c>
      <c r="B14094" s="2" t="s">
        <v>1271</v>
      </c>
      <c r="C14094" s="2" t="s">
        <v>5161</v>
      </c>
      <c r="D14094" s="2" t="s">
        <v>357</v>
      </c>
      <c r="E14094" s="2" t="s">
        <v>12818</v>
      </c>
      <c r="F14094" s="2" t="s">
        <v>8680</v>
      </c>
      <c r="G14094" s="2" t="s">
        <v>2914</v>
      </c>
      <c r="H14094" s="2" t="s">
        <v>3022</v>
      </c>
      <c r="I14094" s="2" t="s">
        <v>5510</v>
      </c>
      <c r="J14094" s="2" t="s">
        <v>4870</v>
      </c>
      <c r="K14094" s="2" t="s">
        <v>954</v>
      </c>
      <c r="L14094" s="2" t="s">
        <v>2734</v>
      </c>
    </row>
    <row r="14095" spans="1:12" x14ac:dyDescent="0.25">
      <c r="A14095" s="1">
        <v>43279.295138888891</v>
      </c>
      <c r="B14095" s="2" t="s">
        <v>3422</v>
      </c>
      <c r="C14095" s="2" t="s">
        <v>1486</v>
      </c>
      <c r="D14095" s="2" t="s">
        <v>525</v>
      </c>
      <c r="E14095" s="2" t="s">
        <v>12363</v>
      </c>
      <c r="F14095" s="2" t="s">
        <v>8674</v>
      </c>
      <c r="G14095" s="2" t="s">
        <v>6321</v>
      </c>
      <c r="H14095" s="2" t="s">
        <v>3022</v>
      </c>
      <c r="I14095" s="2" t="s">
        <v>5510</v>
      </c>
      <c r="J14095" s="2" t="s">
        <v>3886</v>
      </c>
      <c r="K14095" s="2" t="s">
        <v>3790</v>
      </c>
      <c r="L14095" s="2" t="s">
        <v>3797</v>
      </c>
    </row>
    <row r="14096" spans="1:12" x14ac:dyDescent="0.25">
      <c r="A14096" s="1">
        <v>43279.298611111109</v>
      </c>
      <c r="B14096" s="2" t="s">
        <v>1273</v>
      </c>
      <c r="C14096" s="2" t="s">
        <v>2695</v>
      </c>
      <c r="D14096" s="2" t="s">
        <v>525</v>
      </c>
      <c r="E14096" s="2" t="s">
        <v>11972</v>
      </c>
      <c r="F14096" s="2" t="s">
        <v>8671</v>
      </c>
      <c r="G14096" s="2" t="s">
        <v>2867</v>
      </c>
      <c r="H14096" s="2" t="s">
        <v>3022</v>
      </c>
      <c r="I14096" s="2" t="s">
        <v>5510</v>
      </c>
      <c r="J14096" s="2" t="s">
        <v>2763</v>
      </c>
      <c r="K14096" s="2" t="s">
        <v>3869</v>
      </c>
      <c r="L14096" s="2" t="s">
        <v>1032</v>
      </c>
    </row>
    <row r="14097" spans="1:12" x14ac:dyDescent="0.25">
      <c r="A14097" s="1">
        <v>43279.302083333336</v>
      </c>
      <c r="B14097" s="2" t="s">
        <v>1273</v>
      </c>
      <c r="C14097" s="2" t="s">
        <v>4632</v>
      </c>
      <c r="D14097" s="2" t="s">
        <v>329</v>
      </c>
      <c r="E14097" s="2" t="s">
        <v>12819</v>
      </c>
      <c r="F14097" s="2" t="s">
        <v>8667</v>
      </c>
      <c r="G14097" s="2" t="s">
        <v>7410</v>
      </c>
      <c r="H14097" s="2" t="s">
        <v>3022</v>
      </c>
      <c r="I14097" s="2" t="s">
        <v>5510</v>
      </c>
      <c r="J14097" s="2" t="s">
        <v>2362</v>
      </c>
      <c r="K14097" s="2" t="s">
        <v>949</v>
      </c>
      <c r="L14097" s="2" t="s">
        <v>346</v>
      </c>
    </row>
    <row r="14098" spans="1:12" x14ac:dyDescent="0.25">
      <c r="A14098" s="1">
        <v>43279.305555555555</v>
      </c>
      <c r="B14098" s="2" t="s">
        <v>1276</v>
      </c>
      <c r="C14098" s="2" t="s">
        <v>2117</v>
      </c>
      <c r="D14098" s="2" t="s">
        <v>567</v>
      </c>
      <c r="E14098" s="2" t="s">
        <v>12451</v>
      </c>
      <c r="F14098" s="2" t="s">
        <v>8664</v>
      </c>
      <c r="G14098" s="2" t="s">
        <v>7271</v>
      </c>
      <c r="H14098" s="2" t="s">
        <v>3022</v>
      </c>
      <c r="I14098" s="2" t="s">
        <v>5510</v>
      </c>
      <c r="J14098" s="2" t="s">
        <v>5265</v>
      </c>
      <c r="K14098" s="2" t="s">
        <v>868</v>
      </c>
      <c r="L14098" s="2" t="s">
        <v>1691</v>
      </c>
    </row>
    <row r="14099" spans="1:12" x14ac:dyDescent="0.25">
      <c r="A14099" s="1">
        <v>43279.309027777781</v>
      </c>
      <c r="B14099" s="2" t="s">
        <v>1274</v>
      </c>
      <c r="C14099" s="2" t="s">
        <v>4637</v>
      </c>
      <c r="D14099" s="2" t="s">
        <v>567</v>
      </c>
      <c r="E14099" s="2" t="s">
        <v>12319</v>
      </c>
      <c r="F14099" s="2" t="s">
        <v>8660</v>
      </c>
      <c r="G14099" s="2" t="s">
        <v>5515</v>
      </c>
      <c r="H14099" s="2" t="s">
        <v>3022</v>
      </c>
      <c r="I14099" s="2" t="s">
        <v>5510</v>
      </c>
      <c r="J14099" s="2" t="s">
        <v>2756</v>
      </c>
      <c r="K14099" s="2" t="s">
        <v>941</v>
      </c>
      <c r="L14099" s="2" t="s">
        <v>226</v>
      </c>
    </row>
    <row r="14100" spans="1:12" x14ac:dyDescent="0.25">
      <c r="A14100" s="1">
        <v>43279.3125</v>
      </c>
      <c r="B14100" s="2" t="s">
        <v>1274</v>
      </c>
      <c r="C14100" s="2" t="s">
        <v>2298</v>
      </c>
      <c r="D14100" s="2" t="s">
        <v>570</v>
      </c>
      <c r="E14100" s="2" t="s">
        <v>12351</v>
      </c>
      <c r="F14100" s="2" t="s">
        <v>8656</v>
      </c>
      <c r="G14100" s="2" t="s">
        <v>7354</v>
      </c>
      <c r="H14100" s="2" t="s">
        <v>3022</v>
      </c>
      <c r="I14100" s="2" t="s">
        <v>5510</v>
      </c>
      <c r="J14100" s="2" t="s">
        <v>2527</v>
      </c>
      <c r="K14100" s="2" t="s">
        <v>93</v>
      </c>
      <c r="L14100" s="2" t="s">
        <v>226</v>
      </c>
    </row>
    <row r="14101" spans="1:12" x14ac:dyDescent="0.25">
      <c r="A14101" s="1">
        <v>43279.315972222219</v>
      </c>
      <c r="B14101" s="2" t="s">
        <v>1233</v>
      </c>
      <c r="C14101" s="2" t="s">
        <v>6375</v>
      </c>
      <c r="D14101" s="2" t="s">
        <v>323</v>
      </c>
      <c r="E14101" s="2" t="s">
        <v>12124</v>
      </c>
      <c r="F14101" s="2" t="s">
        <v>8650</v>
      </c>
      <c r="G14101" s="2" t="s">
        <v>6351</v>
      </c>
      <c r="H14101" s="2" t="s">
        <v>3022</v>
      </c>
      <c r="I14101" s="2" t="s">
        <v>5510</v>
      </c>
      <c r="J14101" s="2" t="s">
        <v>2744</v>
      </c>
      <c r="K14101" s="2" t="s">
        <v>1147</v>
      </c>
      <c r="L14101" s="2" t="s">
        <v>226</v>
      </c>
    </row>
    <row r="14102" spans="1:12" x14ac:dyDescent="0.25">
      <c r="A14102" s="1">
        <v>43279.319444444445</v>
      </c>
      <c r="B14102" s="2" t="s">
        <v>1277</v>
      </c>
      <c r="C14102" s="2" t="s">
        <v>4513</v>
      </c>
      <c r="D14102" s="2" t="s">
        <v>323</v>
      </c>
      <c r="E14102" s="2" t="s">
        <v>11940</v>
      </c>
      <c r="F14102" s="2" t="s">
        <v>8137</v>
      </c>
      <c r="G14102" s="2" t="s">
        <v>9423</v>
      </c>
      <c r="H14102" s="2" t="s">
        <v>3022</v>
      </c>
      <c r="I14102" s="2" t="s">
        <v>5510</v>
      </c>
      <c r="J14102" s="2" t="s">
        <v>2555</v>
      </c>
      <c r="K14102" s="2" t="s">
        <v>2224</v>
      </c>
      <c r="L14102" s="2" t="s">
        <v>226</v>
      </c>
    </row>
    <row r="14103" spans="1:12" x14ac:dyDescent="0.25">
      <c r="A14103" s="1">
        <v>43279.322916666664</v>
      </c>
      <c r="B14103" s="2" t="s">
        <v>1277</v>
      </c>
      <c r="C14103" s="2" t="s">
        <v>740</v>
      </c>
      <c r="D14103" s="2" t="s">
        <v>576</v>
      </c>
      <c r="E14103" s="2" t="s">
        <v>12820</v>
      </c>
      <c r="F14103" s="2" t="s">
        <v>8640</v>
      </c>
      <c r="G14103" s="2" t="s">
        <v>7632</v>
      </c>
      <c r="H14103" s="2" t="s">
        <v>3022</v>
      </c>
      <c r="I14103" s="2" t="s">
        <v>5510</v>
      </c>
      <c r="J14103" s="2" t="s">
        <v>2991</v>
      </c>
      <c r="K14103" s="2" t="s">
        <v>3782</v>
      </c>
      <c r="L14103" s="2" t="s">
        <v>1691</v>
      </c>
    </row>
    <row r="14104" spans="1:12" x14ac:dyDescent="0.25">
      <c r="A14104" s="1">
        <v>43279.326388888891</v>
      </c>
      <c r="B14104" s="2" t="s">
        <v>3419</v>
      </c>
      <c r="C14104" s="2" t="s">
        <v>6188</v>
      </c>
      <c r="D14104" s="2" t="s">
        <v>317</v>
      </c>
      <c r="E14104" s="2" t="s">
        <v>12312</v>
      </c>
      <c r="F14104" s="2" t="s">
        <v>8140</v>
      </c>
      <c r="G14104" s="2" t="s">
        <v>5254</v>
      </c>
      <c r="H14104" s="2" t="s">
        <v>3022</v>
      </c>
      <c r="I14104" s="2" t="s">
        <v>5510</v>
      </c>
      <c r="J14104" s="2" t="s">
        <v>3930</v>
      </c>
      <c r="K14104" s="2" t="s">
        <v>2949</v>
      </c>
      <c r="L14104" s="2" t="s">
        <v>346</v>
      </c>
    </row>
    <row r="14105" spans="1:12" x14ac:dyDescent="0.25">
      <c r="A14105" s="1">
        <v>43279.329861111109</v>
      </c>
      <c r="B14105" s="2" t="s">
        <v>3419</v>
      </c>
      <c r="C14105" s="2" t="s">
        <v>736</v>
      </c>
      <c r="D14105" s="2" t="s">
        <v>582</v>
      </c>
      <c r="E14105" s="2" t="s">
        <v>12821</v>
      </c>
      <c r="F14105" s="2" t="s">
        <v>8629</v>
      </c>
      <c r="G14105" s="2" t="s">
        <v>6330</v>
      </c>
      <c r="H14105" s="2" t="s">
        <v>3022</v>
      </c>
      <c r="I14105" s="2" t="s">
        <v>5510</v>
      </c>
      <c r="J14105" s="2" t="s">
        <v>1601</v>
      </c>
      <c r="K14105" s="2" t="s">
        <v>51</v>
      </c>
      <c r="L14105" s="2" t="s">
        <v>1032</v>
      </c>
    </row>
    <row r="14106" spans="1:12" x14ac:dyDescent="0.25">
      <c r="A14106" s="1">
        <v>43279.333333333336</v>
      </c>
      <c r="B14106" s="2" t="s">
        <v>1190</v>
      </c>
      <c r="C14106" s="2" t="s">
        <v>717</v>
      </c>
      <c r="D14106" s="2" t="s">
        <v>582</v>
      </c>
      <c r="E14106" s="2" t="s">
        <v>12822</v>
      </c>
      <c r="F14106" s="2" t="s">
        <v>8625</v>
      </c>
      <c r="G14106" s="2" t="s">
        <v>6232</v>
      </c>
      <c r="H14106" s="2" t="s">
        <v>3022</v>
      </c>
      <c r="I14106" s="2" t="s">
        <v>5510</v>
      </c>
      <c r="J14106" s="2" t="s">
        <v>1606</v>
      </c>
      <c r="K14106" s="2" t="s">
        <v>75</v>
      </c>
      <c r="L14106" s="2" t="s">
        <v>3797</v>
      </c>
    </row>
    <row r="14107" spans="1:12" x14ac:dyDescent="0.25">
      <c r="A14107" s="1">
        <v>43279.336805555555</v>
      </c>
      <c r="B14107" s="2" t="s">
        <v>1190</v>
      </c>
      <c r="C14107" s="2" t="s">
        <v>708</v>
      </c>
      <c r="D14107" s="2" t="s">
        <v>585</v>
      </c>
      <c r="E14107" s="2" t="s">
        <v>11935</v>
      </c>
      <c r="F14107" s="2" t="s">
        <v>8617</v>
      </c>
      <c r="G14107" s="2" t="s">
        <v>7637</v>
      </c>
      <c r="H14107" s="2" t="s">
        <v>3022</v>
      </c>
      <c r="I14107" s="2" t="s">
        <v>5510</v>
      </c>
      <c r="J14107" s="2" t="s">
        <v>1596</v>
      </c>
      <c r="K14107" s="2" t="s">
        <v>238</v>
      </c>
      <c r="L14107" s="2" t="s">
        <v>2742</v>
      </c>
    </row>
    <row r="14108" spans="1:12" x14ac:dyDescent="0.25">
      <c r="A14108" s="1">
        <v>43279.340277777781</v>
      </c>
      <c r="B14108" s="2" t="s">
        <v>4228</v>
      </c>
      <c r="C14108" s="2" t="s">
        <v>697</v>
      </c>
      <c r="D14108" s="2" t="s">
        <v>312</v>
      </c>
      <c r="E14108" s="2" t="s">
        <v>12823</v>
      </c>
      <c r="F14108" s="2" t="s">
        <v>8604</v>
      </c>
      <c r="G14108" s="2" t="s">
        <v>11208</v>
      </c>
      <c r="H14108" s="2" t="s">
        <v>3022</v>
      </c>
      <c r="I14108" s="2" t="s">
        <v>5510</v>
      </c>
      <c r="J14108" s="2" t="s">
        <v>1591</v>
      </c>
      <c r="K14108" s="2" t="s">
        <v>953</v>
      </c>
      <c r="L14108" s="2" t="s">
        <v>214</v>
      </c>
    </row>
    <row r="14109" spans="1:12" x14ac:dyDescent="0.25">
      <c r="A14109" s="1">
        <v>43279.34375</v>
      </c>
      <c r="B14109" s="2" t="s">
        <v>4228</v>
      </c>
      <c r="C14109" s="2" t="s">
        <v>697</v>
      </c>
      <c r="D14109" s="2" t="s">
        <v>595</v>
      </c>
      <c r="E14109" s="2" t="s">
        <v>12824</v>
      </c>
      <c r="F14109" s="2" t="s">
        <v>8149</v>
      </c>
      <c r="G14109" s="2" t="s">
        <v>6586</v>
      </c>
      <c r="H14109" s="2" t="s">
        <v>1236</v>
      </c>
      <c r="I14109" s="2" t="s">
        <v>5510</v>
      </c>
      <c r="J14109" s="2" t="s">
        <v>1587</v>
      </c>
      <c r="K14109" s="2" t="s">
        <v>1318</v>
      </c>
      <c r="L14109" s="2" t="s">
        <v>662</v>
      </c>
    </row>
    <row r="14110" spans="1:12" x14ac:dyDescent="0.25">
      <c r="A14110" s="1">
        <v>43279.347222222219</v>
      </c>
      <c r="B14110" s="2" t="s">
        <v>4228</v>
      </c>
      <c r="C14110" s="2" t="s">
        <v>702</v>
      </c>
      <c r="D14110" s="2" t="s">
        <v>307</v>
      </c>
      <c r="E14110" s="2" t="s">
        <v>12825</v>
      </c>
      <c r="F14110" s="2" t="s">
        <v>12826</v>
      </c>
      <c r="G14110" s="2" t="s">
        <v>5909</v>
      </c>
      <c r="H14110" s="2" t="s">
        <v>1236</v>
      </c>
      <c r="I14110" s="2" t="s">
        <v>5510</v>
      </c>
      <c r="J14110" s="2" t="s">
        <v>1581</v>
      </c>
      <c r="K14110" s="2" t="s">
        <v>4685</v>
      </c>
      <c r="L14110" s="2" t="s">
        <v>2574</v>
      </c>
    </row>
    <row r="14111" spans="1:12" x14ac:dyDescent="0.25">
      <c r="A14111" s="1">
        <v>43279.350694444445</v>
      </c>
      <c r="B14111" s="2" t="s">
        <v>1199</v>
      </c>
      <c r="C14111" s="2" t="s">
        <v>712</v>
      </c>
      <c r="D14111" s="2" t="s">
        <v>607</v>
      </c>
      <c r="E14111" s="2" t="s">
        <v>12154</v>
      </c>
      <c r="F14111" s="2" t="s">
        <v>8152</v>
      </c>
      <c r="G14111" s="2" t="s">
        <v>6589</v>
      </c>
      <c r="H14111" s="2" t="s">
        <v>1236</v>
      </c>
      <c r="I14111" s="2" t="s">
        <v>5510</v>
      </c>
      <c r="J14111" s="2" t="s">
        <v>1574</v>
      </c>
      <c r="K14111" s="2" t="s">
        <v>2052</v>
      </c>
      <c r="L14111" s="2" t="s">
        <v>3466</v>
      </c>
    </row>
    <row r="14112" spans="1:12" x14ac:dyDescent="0.25">
      <c r="A14112" s="1">
        <v>43279.354166666664</v>
      </c>
      <c r="B14112" s="2" t="s">
        <v>1199</v>
      </c>
      <c r="C14112" s="2" t="s">
        <v>727</v>
      </c>
      <c r="D14112" s="2" t="s">
        <v>302</v>
      </c>
      <c r="E14112" s="2" t="s">
        <v>12162</v>
      </c>
      <c r="F14112" s="2" t="s">
        <v>8577</v>
      </c>
      <c r="G14112" s="2" t="s">
        <v>6099</v>
      </c>
      <c r="H14112" s="2" t="s">
        <v>1236</v>
      </c>
      <c r="I14112" s="2" t="s">
        <v>5510</v>
      </c>
      <c r="J14112" s="2" t="s">
        <v>1571</v>
      </c>
      <c r="K14112" s="2" t="s">
        <v>5029</v>
      </c>
      <c r="L14112" s="2" t="s">
        <v>843</v>
      </c>
    </row>
    <row r="14113" spans="1:12" x14ac:dyDescent="0.25">
      <c r="A14113" s="1">
        <v>43279.357638888891</v>
      </c>
      <c r="B14113" s="2" t="s">
        <v>1199</v>
      </c>
      <c r="C14113" s="2" t="s">
        <v>609</v>
      </c>
      <c r="D14113" s="2" t="s">
        <v>1037</v>
      </c>
      <c r="E14113" s="2" t="s">
        <v>12372</v>
      </c>
      <c r="F14113" s="2" t="s">
        <v>8575</v>
      </c>
      <c r="G14113" s="2" t="s">
        <v>6033</v>
      </c>
      <c r="H14113" s="2" t="s">
        <v>1236</v>
      </c>
      <c r="I14113" s="2" t="s">
        <v>5510</v>
      </c>
      <c r="J14113" s="2" t="s">
        <v>1570</v>
      </c>
      <c r="K14113" s="2" t="s">
        <v>5034</v>
      </c>
      <c r="L14113" s="2" t="s">
        <v>133</v>
      </c>
    </row>
    <row r="14114" spans="1:12" x14ac:dyDescent="0.25">
      <c r="A14114" s="1">
        <v>43279.361111111109</v>
      </c>
      <c r="B14114" s="2" t="s">
        <v>1279</v>
      </c>
      <c r="C14114" s="2" t="s">
        <v>7407</v>
      </c>
      <c r="D14114" s="2" t="s">
        <v>1035</v>
      </c>
      <c r="E14114" s="2" t="s">
        <v>12303</v>
      </c>
      <c r="F14114" s="2" t="s">
        <v>8739</v>
      </c>
      <c r="G14114" s="2" t="s">
        <v>6020</v>
      </c>
      <c r="H14114" s="2" t="s">
        <v>1236</v>
      </c>
      <c r="I14114" s="2" t="s">
        <v>5510</v>
      </c>
      <c r="J14114" s="2" t="s">
        <v>1725</v>
      </c>
      <c r="K14114" s="2" t="s">
        <v>3374</v>
      </c>
      <c r="L14114" s="2" t="s">
        <v>957</v>
      </c>
    </row>
    <row r="14115" spans="1:12" x14ac:dyDescent="0.25">
      <c r="A14115" s="1">
        <v>43279.364583333336</v>
      </c>
      <c r="B14115" s="2" t="s">
        <v>1279</v>
      </c>
      <c r="C14115" s="2" t="s">
        <v>1453</v>
      </c>
      <c r="D14115" s="2" t="s">
        <v>298</v>
      </c>
      <c r="E14115" s="2" t="s">
        <v>12827</v>
      </c>
      <c r="F14115" s="2" t="s">
        <v>8745</v>
      </c>
      <c r="G14115" s="2" t="s">
        <v>12828</v>
      </c>
      <c r="H14115" s="2" t="s">
        <v>1236</v>
      </c>
      <c r="I14115" s="2" t="s">
        <v>5510</v>
      </c>
      <c r="J14115" s="2" t="s">
        <v>1723</v>
      </c>
      <c r="K14115" s="2" t="s">
        <v>5058</v>
      </c>
      <c r="L14115" s="2" t="s">
        <v>3459</v>
      </c>
    </row>
    <row r="14116" spans="1:12" x14ac:dyDescent="0.25">
      <c r="A14116" s="1">
        <v>43279.368055555555</v>
      </c>
      <c r="B14116" s="2" t="s">
        <v>1279</v>
      </c>
      <c r="C14116" s="2" t="s">
        <v>4881</v>
      </c>
      <c r="D14116" s="2" t="s">
        <v>1033</v>
      </c>
      <c r="E14116" s="2" t="s">
        <v>12829</v>
      </c>
      <c r="F14116" s="2" t="s">
        <v>8749</v>
      </c>
      <c r="G14116" s="2" t="s">
        <v>8399</v>
      </c>
      <c r="H14116" s="2" t="s">
        <v>1236</v>
      </c>
      <c r="I14116" s="2" t="s">
        <v>5510</v>
      </c>
      <c r="J14116" s="2" t="s">
        <v>291</v>
      </c>
      <c r="K14116" s="2" t="s">
        <v>1904</v>
      </c>
      <c r="L14116" s="2" t="s">
        <v>1058</v>
      </c>
    </row>
    <row r="14117" spans="1:12" x14ac:dyDescent="0.25">
      <c r="A14117" s="1">
        <v>43279.371527777781</v>
      </c>
      <c r="B14117" s="2" t="s">
        <v>5407</v>
      </c>
      <c r="C14117" s="2" t="s">
        <v>4514</v>
      </c>
      <c r="D14117" s="2" t="s">
        <v>23</v>
      </c>
      <c r="E14117" s="2" t="s">
        <v>12830</v>
      </c>
      <c r="F14117" s="2" t="s">
        <v>9354</v>
      </c>
      <c r="G14117" s="2" t="s">
        <v>12461</v>
      </c>
      <c r="H14117" s="2" t="s">
        <v>3019</v>
      </c>
      <c r="I14117" s="2" t="s">
        <v>5510</v>
      </c>
      <c r="J14117" s="2" t="s">
        <v>263</v>
      </c>
      <c r="K14117" s="2" t="s">
        <v>3172</v>
      </c>
      <c r="L14117" s="2" t="s">
        <v>941</v>
      </c>
    </row>
    <row r="14118" spans="1:12" x14ac:dyDescent="0.25">
      <c r="A14118" s="1">
        <v>43279.375</v>
      </c>
      <c r="B14118" s="2" t="s">
        <v>5407</v>
      </c>
      <c r="C14118" s="2" t="s">
        <v>1451</v>
      </c>
      <c r="D14118" s="2" t="s">
        <v>1215</v>
      </c>
      <c r="E14118" s="2" t="s">
        <v>12831</v>
      </c>
      <c r="F14118" s="2" t="s">
        <v>8543</v>
      </c>
      <c r="G14118" s="2" t="s">
        <v>6142</v>
      </c>
      <c r="H14118" s="2" t="s">
        <v>3019</v>
      </c>
      <c r="I14118" s="2" t="s">
        <v>5510</v>
      </c>
      <c r="J14118" s="2" t="s">
        <v>254</v>
      </c>
      <c r="K14118" s="2" t="s">
        <v>2416</v>
      </c>
      <c r="L14118" s="2" t="s">
        <v>2224</v>
      </c>
    </row>
    <row r="14119" spans="1:12" x14ac:dyDescent="0.25">
      <c r="A14119" s="1">
        <v>43279.378472222219</v>
      </c>
      <c r="B14119" s="2" t="s">
        <v>5407</v>
      </c>
      <c r="C14119" s="2" t="s">
        <v>2126</v>
      </c>
      <c r="D14119" s="2" t="s">
        <v>1260</v>
      </c>
      <c r="E14119" s="2" t="s">
        <v>12832</v>
      </c>
      <c r="F14119" s="2" t="s">
        <v>8917</v>
      </c>
      <c r="G14119" s="2" t="s">
        <v>12833</v>
      </c>
      <c r="H14119" s="2" t="s">
        <v>3019</v>
      </c>
      <c r="I14119" s="2" t="s">
        <v>5510</v>
      </c>
      <c r="J14119" s="2" t="s">
        <v>315</v>
      </c>
      <c r="K14119" s="2" t="s">
        <v>2404</v>
      </c>
      <c r="L14119" s="2" t="s">
        <v>2711</v>
      </c>
    </row>
    <row r="14120" spans="1:12" x14ac:dyDescent="0.25">
      <c r="A14120" s="1">
        <v>43279.381944444445</v>
      </c>
      <c r="B14120" s="2" t="s">
        <v>5407</v>
      </c>
      <c r="C14120" s="2" t="s">
        <v>7473</v>
      </c>
      <c r="D14120" s="2" t="s">
        <v>2277</v>
      </c>
      <c r="E14120" s="2" t="s">
        <v>12291</v>
      </c>
      <c r="F14120" s="2" t="s">
        <v>8764</v>
      </c>
      <c r="G14120" s="2" t="s">
        <v>11450</v>
      </c>
      <c r="H14120" s="2" t="s">
        <v>3019</v>
      </c>
      <c r="I14120" s="2" t="s">
        <v>5510</v>
      </c>
      <c r="J14120" s="2" t="s">
        <v>320</v>
      </c>
      <c r="K14120" s="2" t="s">
        <v>3236</v>
      </c>
      <c r="L14120" s="2" t="s">
        <v>1147</v>
      </c>
    </row>
    <row r="14121" spans="1:12" x14ac:dyDescent="0.25">
      <c r="A14121" s="1">
        <v>43279.385416666664</v>
      </c>
      <c r="B14121" s="2" t="s">
        <v>5407</v>
      </c>
      <c r="C14121" s="2" t="s">
        <v>4878</v>
      </c>
      <c r="D14121" s="2" t="s">
        <v>1262</v>
      </c>
      <c r="E14121" s="2" t="s">
        <v>12834</v>
      </c>
      <c r="F14121" s="2" t="s">
        <v>9815</v>
      </c>
      <c r="G14121" s="2" t="s">
        <v>7845</v>
      </c>
      <c r="H14121" s="2" t="s">
        <v>3019</v>
      </c>
      <c r="I14121" s="2" t="s">
        <v>5510</v>
      </c>
      <c r="J14121" s="2" t="s">
        <v>250</v>
      </c>
      <c r="K14121" s="2" t="s">
        <v>7209</v>
      </c>
      <c r="L14121" s="2" t="s">
        <v>871</v>
      </c>
    </row>
    <row r="14122" spans="1:12" x14ac:dyDescent="0.25">
      <c r="A14122" s="1">
        <v>43279.388888888891</v>
      </c>
      <c r="B14122" s="2" t="s">
        <v>1227</v>
      </c>
      <c r="C14122" s="2" t="s">
        <v>4626</v>
      </c>
      <c r="D14122" s="2" t="s">
        <v>1284</v>
      </c>
      <c r="E14122" s="2" t="s">
        <v>12835</v>
      </c>
      <c r="F14122" s="2" t="s">
        <v>8770</v>
      </c>
      <c r="G14122" s="2" t="s">
        <v>8748</v>
      </c>
      <c r="H14122" s="2" t="s">
        <v>3019</v>
      </c>
      <c r="I14122" s="2" t="s">
        <v>5510</v>
      </c>
      <c r="J14122" s="2" t="s">
        <v>30</v>
      </c>
      <c r="K14122" s="2" t="s">
        <v>7147</v>
      </c>
      <c r="L14122" s="2" t="s">
        <v>871</v>
      </c>
    </row>
    <row r="14123" spans="1:12" x14ac:dyDescent="0.25">
      <c r="A14123" s="1">
        <v>43279.392361111109</v>
      </c>
      <c r="B14123" s="2" t="s">
        <v>1227</v>
      </c>
      <c r="C14123" s="2" t="s">
        <v>1419</v>
      </c>
      <c r="D14123" s="2" t="s">
        <v>1284</v>
      </c>
      <c r="E14123" s="2" t="s">
        <v>12283</v>
      </c>
      <c r="F14123" s="2" t="s">
        <v>8177</v>
      </c>
      <c r="G14123" s="2" t="s">
        <v>6836</v>
      </c>
      <c r="H14123" s="2" t="s">
        <v>2791</v>
      </c>
      <c r="I14123" s="2" t="s">
        <v>5510</v>
      </c>
      <c r="J14123" s="2" t="s">
        <v>1694</v>
      </c>
      <c r="K14123" s="2" t="s">
        <v>5076</v>
      </c>
      <c r="L14123" s="2" t="s">
        <v>871</v>
      </c>
    </row>
    <row r="14124" spans="1:12" x14ac:dyDescent="0.25">
      <c r="A14124" s="1">
        <v>43279.395833333336</v>
      </c>
      <c r="B14124" s="2" t="s">
        <v>1227</v>
      </c>
      <c r="C14124" s="2" t="s">
        <v>4612</v>
      </c>
      <c r="D14124" s="2" t="s">
        <v>1264</v>
      </c>
      <c r="E14124" s="2" t="s">
        <v>11922</v>
      </c>
      <c r="F14124" s="2" t="s">
        <v>8504</v>
      </c>
      <c r="G14124" s="2" t="s">
        <v>9323</v>
      </c>
      <c r="H14124" s="2" t="s">
        <v>2791</v>
      </c>
      <c r="I14124" s="2" t="s">
        <v>5510</v>
      </c>
      <c r="J14124" s="2" t="s">
        <v>38</v>
      </c>
      <c r="K14124" s="2" t="s">
        <v>6636</v>
      </c>
      <c r="L14124" s="2" t="s">
        <v>399</v>
      </c>
    </row>
    <row r="14125" spans="1:12" x14ac:dyDescent="0.25">
      <c r="A14125" s="1">
        <v>43279.399305555555</v>
      </c>
      <c r="B14125" s="2" t="s">
        <v>1227</v>
      </c>
      <c r="C14125" s="2" t="s">
        <v>5963</v>
      </c>
      <c r="D14125" s="2" t="s">
        <v>2909</v>
      </c>
      <c r="E14125" s="2" t="s">
        <v>12836</v>
      </c>
      <c r="F14125" s="2" t="s">
        <v>9805</v>
      </c>
      <c r="G14125" s="2" t="s">
        <v>8374</v>
      </c>
      <c r="H14125" s="2" t="s">
        <v>2791</v>
      </c>
      <c r="I14125" s="2" t="s">
        <v>5510</v>
      </c>
      <c r="J14125" s="2" t="s">
        <v>337</v>
      </c>
      <c r="K14125" s="2" t="s">
        <v>12060</v>
      </c>
      <c r="L14125" s="2" t="s">
        <v>89</v>
      </c>
    </row>
    <row r="14126" spans="1:12" x14ac:dyDescent="0.25">
      <c r="A14126" s="1">
        <v>43279.402777777781</v>
      </c>
      <c r="B14126" s="2" t="s">
        <v>1227</v>
      </c>
      <c r="C14126" s="2" t="s">
        <v>4955</v>
      </c>
      <c r="D14126" s="2" t="s">
        <v>1237</v>
      </c>
      <c r="E14126" s="2" t="s">
        <v>12274</v>
      </c>
      <c r="F14126" s="2" t="s">
        <v>12837</v>
      </c>
      <c r="G14126" s="2" t="s">
        <v>12212</v>
      </c>
      <c r="H14126" s="2" t="s">
        <v>2791</v>
      </c>
      <c r="I14126" s="2" t="s">
        <v>5510</v>
      </c>
      <c r="J14126" s="2" t="s">
        <v>47</v>
      </c>
      <c r="K14126" s="2" t="s">
        <v>4465</v>
      </c>
      <c r="L14126" s="2" t="s">
        <v>809</v>
      </c>
    </row>
    <row r="14127" spans="1:12" x14ac:dyDescent="0.25">
      <c r="A14127" s="1">
        <v>43279.40625</v>
      </c>
      <c r="B14127" s="2" t="s">
        <v>3044</v>
      </c>
      <c r="C14127" s="2" t="s">
        <v>5501</v>
      </c>
      <c r="D14127" s="2" t="s">
        <v>1267</v>
      </c>
      <c r="E14127" s="2" t="s">
        <v>12838</v>
      </c>
      <c r="F14127" s="2" t="s">
        <v>8494</v>
      </c>
      <c r="G14127" s="2" t="s">
        <v>9582</v>
      </c>
      <c r="H14127" s="2" t="s">
        <v>2791</v>
      </c>
      <c r="I14127" s="2" t="s">
        <v>5510</v>
      </c>
      <c r="J14127" s="2" t="s">
        <v>50</v>
      </c>
      <c r="K14127" s="2" t="s">
        <v>4665</v>
      </c>
      <c r="L14127" s="2" t="s">
        <v>472</v>
      </c>
    </row>
    <row r="14128" spans="1:12" x14ac:dyDescent="0.25">
      <c r="A14128" s="1">
        <v>43279.409722222219</v>
      </c>
      <c r="B14128" s="2" t="s">
        <v>3044</v>
      </c>
      <c r="C14128" s="2" t="s">
        <v>3733</v>
      </c>
      <c r="D14128" s="2" t="s">
        <v>1186</v>
      </c>
      <c r="E14128" s="2" t="s">
        <v>12409</v>
      </c>
      <c r="F14128" s="2" t="s">
        <v>9569</v>
      </c>
      <c r="G14128" s="2" t="s">
        <v>10301</v>
      </c>
      <c r="H14128" s="2" t="s">
        <v>3026</v>
      </c>
      <c r="I14128" s="2" t="s">
        <v>5510</v>
      </c>
      <c r="J14128" s="2" t="s">
        <v>54</v>
      </c>
      <c r="K14128" s="2" t="s">
        <v>7204</v>
      </c>
      <c r="L14128" s="2" t="s">
        <v>1656</v>
      </c>
    </row>
    <row r="14129" spans="1:12" x14ac:dyDescent="0.25">
      <c r="A14129" s="1">
        <v>43279.413194444445</v>
      </c>
      <c r="B14129" s="2" t="s">
        <v>3044</v>
      </c>
      <c r="C14129" s="2" t="s">
        <v>7452</v>
      </c>
      <c r="D14129" s="2" t="s">
        <v>1268</v>
      </c>
      <c r="E14129" s="2" t="s">
        <v>12839</v>
      </c>
      <c r="F14129" s="2" t="s">
        <v>8892</v>
      </c>
      <c r="G14129" s="2" t="s">
        <v>12200</v>
      </c>
      <c r="H14129" s="2" t="s">
        <v>3026</v>
      </c>
      <c r="I14129" s="2" t="s">
        <v>5510</v>
      </c>
      <c r="J14129" s="2" t="s">
        <v>58</v>
      </c>
      <c r="K14129" s="2" t="s">
        <v>2610</v>
      </c>
      <c r="L14129" s="2" t="s">
        <v>942</v>
      </c>
    </row>
    <row r="14130" spans="1:12" x14ac:dyDescent="0.25">
      <c r="A14130" s="1">
        <v>43279.416666666664</v>
      </c>
      <c r="B14130" s="2" t="s">
        <v>3044</v>
      </c>
      <c r="C14130" s="2" t="s">
        <v>6464</v>
      </c>
      <c r="D14130" s="2" t="s">
        <v>1201</v>
      </c>
      <c r="E14130" s="2" t="s">
        <v>12840</v>
      </c>
      <c r="F14130" s="2" t="s">
        <v>9847</v>
      </c>
      <c r="G14130" s="2" t="s">
        <v>10350</v>
      </c>
      <c r="H14130" s="2" t="s">
        <v>3026</v>
      </c>
      <c r="I14130" s="2" t="s">
        <v>5510</v>
      </c>
      <c r="J14130" s="2" t="s">
        <v>60</v>
      </c>
      <c r="K14130" s="2" t="s">
        <v>2605</v>
      </c>
      <c r="L14130" s="2" t="s">
        <v>310</v>
      </c>
    </row>
    <row r="14131" spans="1:12" x14ac:dyDescent="0.25">
      <c r="A14131" s="1">
        <v>43279.420138888891</v>
      </c>
      <c r="B14131" s="2" t="s">
        <v>3044</v>
      </c>
      <c r="C14131" s="2" t="s">
        <v>3909</v>
      </c>
      <c r="D14131" s="2" t="s">
        <v>1201</v>
      </c>
      <c r="E14131" s="2" t="s">
        <v>12841</v>
      </c>
      <c r="F14131" s="2" t="s">
        <v>8813</v>
      </c>
      <c r="G14131" s="2" t="s">
        <v>8843</v>
      </c>
      <c r="H14131" s="2" t="s">
        <v>3026</v>
      </c>
      <c r="I14131" s="2" t="s">
        <v>5510</v>
      </c>
      <c r="J14131" s="2" t="s">
        <v>142</v>
      </c>
      <c r="K14131" s="2" t="s">
        <v>4331</v>
      </c>
      <c r="L14131" s="2" t="s">
        <v>1377</v>
      </c>
    </row>
    <row r="14132" spans="1:12" x14ac:dyDescent="0.25">
      <c r="A14132" s="1">
        <v>43279.423611111109</v>
      </c>
      <c r="B14132" s="2" t="s">
        <v>5862</v>
      </c>
      <c r="C14132" s="2" t="s">
        <v>2209</v>
      </c>
      <c r="D14132" s="2" t="s">
        <v>1269</v>
      </c>
      <c r="E14132" s="2" t="s">
        <v>11916</v>
      </c>
      <c r="F14132" s="2" t="s">
        <v>8461</v>
      </c>
      <c r="G14132" s="2" t="s">
        <v>8816</v>
      </c>
      <c r="H14132" s="2" t="s">
        <v>3026</v>
      </c>
      <c r="I14132" s="2" t="s">
        <v>5510</v>
      </c>
      <c r="J14132" s="2" t="s">
        <v>54</v>
      </c>
      <c r="K14132" s="2" t="s">
        <v>12842</v>
      </c>
      <c r="L14132" s="2" t="s">
        <v>4524</v>
      </c>
    </row>
    <row r="14133" spans="1:12" x14ac:dyDescent="0.25">
      <c r="A14133" s="1">
        <v>43279.427083333336</v>
      </c>
      <c r="B14133" s="2" t="s">
        <v>5862</v>
      </c>
      <c r="C14133" s="2" t="s">
        <v>4580</v>
      </c>
      <c r="D14133" s="2" t="s">
        <v>1269</v>
      </c>
      <c r="E14133" s="2" t="s">
        <v>12381</v>
      </c>
      <c r="F14133" s="2" t="s">
        <v>9578</v>
      </c>
      <c r="G14133" s="2" t="s">
        <v>10324</v>
      </c>
      <c r="H14133" s="2" t="s">
        <v>3017</v>
      </c>
      <c r="I14133" s="2" t="s">
        <v>5510</v>
      </c>
      <c r="J14133" s="2" t="s">
        <v>154</v>
      </c>
      <c r="K14133" s="2" t="s">
        <v>12242</v>
      </c>
      <c r="L14133" s="2" t="s">
        <v>2401</v>
      </c>
    </row>
    <row r="14134" spans="1:12" x14ac:dyDescent="0.25">
      <c r="A14134" s="1">
        <v>43279.430555555555</v>
      </c>
      <c r="B14134" s="2" t="s">
        <v>5862</v>
      </c>
      <c r="C14134" s="2" t="s">
        <v>4575</v>
      </c>
      <c r="D14134" s="2" t="s">
        <v>1218</v>
      </c>
      <c r="E14134" s="2" t="s">
        <v>12843</v>
      </c>
      <c r="F14134" s="2" t="s">
        <v>8448</v>
      </c>
      <c r="G14134" s="2" t="s">
        <v>12844</v>
      </c>
      <c r="H14134" s="2" t="s">
        <v>3017</v>
      </c>
      <c r="I14134" s="2" t="s">
        <v>5510</v>
      </c>
      <c r="J14134" s="2" t="s">
        <v>164</v>
      </c>
      <c r="K14134" s="2" t="s">
        <v>4778</v>
      </c>
      <c r="L14134" s="2" t="s">
        <v>222</v>
      </c>
    </row>
    <row r="14135" spans="1:12" x14ac:dyDescent="0.25">
      <c r="A14135" s="1">
        <v>43279.434027777781</v>
      </c>
      <c r="B14135" s="2" t="s">
        <v>5862</v>
      </c>
      <c r="C14135" s="2" t="s">
        <v>1313</v>
      </c>
      <c r="D14135" s="2" t="s">
        <v>1271</v>
      </c>
      <c r="E14135" s="2" t="s">
        <v>12845</v>
      </c>
      <c r="F14135" s="2" t="s">
        <v>8207</v>
      </c>
      <c r="G14135" s="2" t="s">
        <v>9709</v>
      </c>
      <c r="H14135" s="2" t="s">
        <v>3017</v>
      </c>
      <c r="I14135" s="2" t="s">
        <v>5510</v>
      </c>
      <c r="J14135" s="2" t="s">
        <v>177</v>
      </c>
      <c r="K14135" s="2" t="s">
        <v>12051</v>
      </c>
      <c r="L14135" s="2" t="s">
        <v>562</v>
      </c>
    </row>
    <row r="14136" spans="1:12" x14ac:dyDescent="0.25">
      <c r="A14136" s="1">
        <v>43279.4375</v>
      </c>
      <c r="B14136" s="2" t="s">
        <v>5862</v>
      </c>
      <c r="C14136" s="2" t="s">
        <v>5460</v>
      </c>
      <c r="D14136" s="2" t="s">
        <v>1271</v>
      </c>
      <c r="E14136" s="2" t="s">
        <v>12846</v>
      </c>
      <c r="F14136" s="2" t="s">
        <v>9766</v>
      </c>
      <c r="G14136" s="2" t="s">
        <v>12847</v>
      </c>
      <c r="H14136" s="2" t="s">
        <v>3017</v>
      </c>
      <c r="I14136" s="2" t="s">
        <v>5510</v>
      </c>
      <c r="J14136" s="2" t="s">
        <v>173</v>
      </c>
      <c r="K14136" s="2" t="s">
        <v>12050</v>
      </c>
      <c r="L14136" s="2" t="s">
        <v>1985</v>
      </c>
    </row>
    <row r="14137" spans="1:12" x14ac:dyDescent="0.25">
      <c r="A14137" s="1">
        <v>43279.440972222219</v>
      </c>
      <c r="B14137" s="2" t="s">
        <v>2173</v>
      </c>
      <c r="C14137" s="2" t="s">
        <v>1387</v>
      </c>
      <c r="D14137" s="2" t="s">
        <v>3422</v>
      </c>
      <c r="E14137" s="2" t="s">
        <v>12848</v>
      </c>
      <c r="F14137" s="2" t="s">
        <v>12849</v>
      </c>
      <c r="G14137" s="2" t="s">
        <v>9617</v>
      </c>
      <c r="H14137" s="2" t="s">
        <v>3028</v>
      </c>
      <c r="I14137" s="2" t="s">
        <v>5510</v>
      </c>
      <c r="J14137" s="2" t="s">
        <v>337</v>
      </c>
      <c r="K14137" s="2" t="s">
        <v>12049</v>
      </c>
      <c r="L14137" s="2" t="s">
        <v>5392</v>
      </c>
    </row>
    <row r="14138" spans="1:12" x14ac:dyDescent="0.25">
      <c r="A14138" s="1">
        <v>43279.444444444445</v>
      </c>
      <c r="B14138" s="2" t="s">
        <v>2173</v>
      </c>
      <c r="C14138" s="2" t="s">
        <v>6379</v>
      </c>
      <c r="D14138" s="2" t="s">
        <v>3422</v>
      </c>
      <c r="E14138" s="2" t="s">
        <v>12850</v>
      </c>
      <c r="F14138" s="2" t="s">
        <v>12851</v>
      </c>
      <c r="G14138" s="2" t="s">
        <v>8144</v>
      </c>
      <c r="H14138" s="2" t="s">
        <v>3028</v>
      </c>
      <c r="I14138" s="2" t="s">
        <v>5510</v>
      </c>
      <c r="J14138" s="2" t="s">
        <v>337</v>
      </c>
      <c r="K14138" s="2" t="s">
        <v>12852</v>
      </c>
      <c r="L14138" s="2" t="s">
        <v>1617</v>
      </c>
    </row>
    <row r="14139" spans="1:12" x14ac:dyDescent="0.25">
      <c r="A14139" s="1">
        <v>43279.447916666664</v>
      </c>
      <c r="B14139" s="2" t="s">
        <v>2173</v>
      </c>
      <c r="C14139" s="2" t="s">
        <v>4564</v>
      </c>
      <c r="D14139" s="2" t="s">
        <v>1273</v>
      </c>
      <c r="E14139" s="2" t="s">
        <v>12853</v>
      </c>
      <c r="F14139" s="2" t="s">
        <v>9869</v>
      </c>
      <c r="G14139" s="2" t="s">
        <v>12854</v>
      </c>
      <c r="H14139" s="2" t="s">
        <v>3028</v>
      </c>
      <c r="I14139" s="2" t="s">
        <v>5510</v>
      </c>
      <c r="J14139" s="2" t="s">
        <v>42</v>
      </c>
      <c r="K14139" s="2" t="s">
        <v>12047</v>
      </c>
      <c r="L14139" s="2" t="s">
        <v>1434</v>
      </c>
    </row>
    <row r="14140" spans="1:12" x14ac:dyDescent="0.25">
      <c r="A14140" s="1">
        <v>43279.451388888891</v>
      </c>
      <c r="B14140" s="2" t="s">
        <v>2173</v>
      </c>
      <c r="C14140" s="2" t="s">
        <v>1684</v>
      </c>
      <c r="D14140" s="2" t="s">
        <v>1273</v>
      </c>
      <c r="E14140" s="2" t="s">
        <v>12387</v>
      </c>
      <c r="F14140" s="2" t="s">
        <v>12855</v>
      </c>
      <c r="G14140" s="2" t="s">
        <v>9889</v>
      </c>
      <c r="H14140" s="2" t="s">
        <v>3028</v>
      </c>
      <c r="I14140" s="2" t="s">
        <v>5510</v>
      </c>
      <c r="J14140" s="2" t="s">
        <v>432</v>
      </c>
      <c r="K14140" s="2" t="s">
        <v>3014</v>
      </c>
      <c r="L14140" s="2" t="s">
        <v>2676</v>
      </c>
    </row>
    <row r="14141" spans="1:12" x14ac:dyDescent="0.25">
      <c r="A14141" s="1">
        <v>43279.454861111109</v>
      </c>
      <c r="B14141" s="2" t="s">
        <v>2173</v>
      </c>
      <c r="C14141" s="2" t="s">
        <v>1514</v>
      </c>
      <c r="D14141" s="2" t="s">
        <v>1276</v>
      </c>
      <c r="E14141" s="2" t="s">
        <v>12856</v>
      </c>
      <c r="F14141" s="2" t="s">
        <v>9760</v>
      </c>
      <c r="G14141" s="2" t="s">
        <v>12420</v>
      </c>
      <c r="H14141" s="2" t="s">
        <v>3029</v>
      </c>
      <c r="I14141" s="2" t="s">
        <v>5510</v>
      </c>
      <c r="J14141" s="2" t="s">
        <v>38</v>
      </c>
      <c r="K14141" s="2" t="s">
        <v>8452</v>
      </c>
      <c r="L14141" s="2" t="s">
        <v>3098</v>
      </c>
    </row>
    <row r="14142" spans="1:12" x14ac:dyDescent="0.25">
      <c r="A14142" s="1">
        <v>43279.458333333336</v>
      </c>
      <c r="B14142" s="2" t="s">
        <v>3043</v>
      </c>
      <c r="C14142" s="2" t="s">
        <v>1518</v>
      </c>
      <c r="D14142" s="2" t="s">
        <v>1276</v>
      </c>
      <c r="E14142" s="2" t="s">
        <v>12394</v>
      </c>
      <c r="F14142" s="2" t="s">
        <v>8417</v>
      </c>
      <c r="G14142" s="2" t="s">
        <v>12857</v>
      </c>
      <c r="H14142" s="2" t="s">
        <v>3029</v>
      </c>
      <c r="I14142" s="2" t="s">
        <v>5510</v>
      </c>
      <c r="J14142" s="2" t="s">
        <v>38</v>
      </c>
      <c r="K14142" s="2" t="s">
        <v>11956</v>
      </c>
      <c r="L14142" s="2" t="s">
        <v>4510</v>
      </c>
    </row>
    <row r="14143" spans="1:12" x14ac:dyDescent="0.25">
      <c r="A14143" s="1">
        <v>43279.461805555555</v>
      </c>
      <c r="B14143" s="2" t="s">
        <v>3043</v>
      </c>
      <c r="C14143" s="2" t="s">
        <v>1534</v>
      </c>
      <c r="D14143" s="2" t="s">
        <v>1274</v>
      </c>
      <c r="E14143" s="2" t="s">
        <v>12398</v>
      </c>
      <c r="F14143" s="2" t="s">
        <v>12858</v>
      </c>
      <c r="G14143" s="2" t="s">
        <v>12859</v>
      </c>
      <c r="H14143" s="2" t="s">
        <v>3029</v>
      </c>
      <c r="I14143" s="2" t="s">
        <v>5510</v>
      </c>
      <c r="J14143" s="2" t="s">
        <v>246</v>
      </c>
      <c r="K14143" s="2" t="s">
        <v>12860</v>
      </c>
      <c r="L14143" s="2" t="s">
        <v>6625</v>
      </c>
    </row>
    <row r="14144" spans="1:12" x14ac:dyDescent="0.25">
      <c r="A14144" s="1">
        <v>43279.465277777781</v>
      </c>
      <c r="B14144" s="2" t="s">
        <v>3043</v>
      </c>
      <c r="C14144" s="2" t="s">
        <v>4694</v>
      </c>
      <c r="D14144" s="2" t="s">
        <v>1274</v>
      </c>
      <c r="E14144" s="2" t="s">
        <v>12861</v>
      </c>
      <c r="F14144" s="2" t="s">
        <v>9882</v>
      </c>
      <c r="G14144" s="2" t="s">
        <v>12862</v>
      </c>
      <c r="H14144" s="2" t="s">
        <v>3029</v>
      </c>
      <c r="I14144" s="2" t="s">
        <v>5510</v>
      </c>
      <c r="J14144" s="2" t="s">
        <v>246</v>
      </c>
      <c r="K14144" s="2" t="s">
        <v>12040</v>
      </c>
      <c r="L14144" s="2" t="s">
        <v>5011</v>
      </c>
    </row>
    <row r="14145" spans="1:12" x14ac:dyDescent="0.25">
      <c r="A14145" s="1">
        <v>43279.46875</v>
      </c>
      <c r="B14145" s="2" t="s">
        <v>3043</v>
      </c>
      <c r="C14145" s="2" t="s">
        <v>4701</v>
      </c>
      <c r="D14145" s="2" t="s">
        <v>1274</v>
      </c>
      <c r="E14145" s="2" t="s">
        <v>12253</v>
      </c>
      <c r="F14145" s="2" t="s">
        <v>10088</v>
      </c>
      <c r="G14145" s="2" t="s">
        <v>12863</v>
      </c>
      <c r="H14145" s="2" t="s">
        <v>2171</v>
      </c>
      <c r="I14145" s="2" t="s">
        <v>5510</v>
      </c>
      <c r="J14145" s="2" t="s">
        <v>1694</v>
      </c>
      <c r="K14145" s="2" t="s">
        <v>5298</v>
      </c>
      <c r="L14145" s="2" t="s">
        <v>3338</v>
      </c>
    </row>
    <row r="14146" spans="1:12" x14ac:dyDescent="0.25">
      <c r="A14146" s="1">
        <v>43279.472222222219</v>
      </c>
      <c r="B14146" s="2" t="s">
        <v>3043</v>
      </c>
      <c r="C14146" s="2" t="s">
        <v>2419</v>
      </c>
      <c r="D14146" s="2" t="s">
        <v>1233</v>
      </c>
      <c r="E14146" s="2" t="s">
        <v>12864</v>
      </c>
      <c r="F14146" s="2" t="s">
        <v>9755</v>
      </c>
      <c r="G14146" s="2" t="s">
        <v>12865</v>
      </c>
      <c r="H14146" s="2" t="s">
        <v>2171</v>
      </c>
      <c r="I14146" s="2" t="s">
        <v>5510</v>
      </c>
      <c r="J14146" s="2" t="s">
        <v>1694</v>
      </c>
      <c r="K14146" s="2" t="s">
        <v>12866</v>
      </c>
      <c r="L14146" s="2" t="s">
        <v>5058</v>
      </c>
    </row>
    <row r="14147" spans="1:12" x14ac:dyDescent="0.25">
      <c r="A14147" s="1">
        <v>43279.475694444445</v>
      </c>
      <c r="B14147" s="2" t="s">
        <v>3043</v>
      </c>
      <c r="C14147" s="2" t="s">
        <v>2438</v>
      </c>
      <c r="D14147" s="2" t="s">
        <v>1233</v>
      </c>
      <c r="E14147" s="2" t="s">
        <v>12867</v>
      </c>
      <c r="F14147" s="2" t="s">
        <v>8410</v>
      </c>
      <c r="G14147" s="2" t="s">
        <v>8172</v>
      </c>
      <c r="H14147" s="2" t="s">
        <v>2171</v>
      </c>
      <c r="I14147" s="2" t="s">
        <v>5510</v>
      </c>
      <c r="J14147" s="2" t="s">
        <v>34</v>
      </c>
      <c r="K14147" s="2" t="s">
        <v>12868</v>
      </c>
      <c r="L14147" s="2" t="s">
        <v>2668</v>
      </c>
    </row>
    <row r="14148" spans="1:12" x14ac:dyDescent="0.25">
      <c r="A14148" s="1">
        <v>43279.479166666664</v>
      </c>
      <c r="B14148" s="2" t="s">
        <v>3043</v>
      </c>
      <c r="C14148" s="2" t="s">
        <v>995</v>
      </c>
      <c r="D14148" s="2" t="s">
        <v>1277</v>
      </c>
      <c r="E14148" s="2" t="s">
        <v>12869</v>
      </c>
      <c r="F14148" s="2" t="s">
        <v>9753</v>
      </c>
      <c r="G14148" s="2" t="s">
        <v>12665</v>
      </c>
      <c r="H14148" s="2" t="s">
        <v>2171</v>
      </c>
      <c r="I14148" s="2" t="s">
        <v>5510</v>
      </c>
      <c r="J14148" s="2" t="s">
        <v>34</v>
      </c>
      <c r="K14148" s="2" t="s">
        <v>12870</v>
      </c>
      <c r="L14148" s="2" t="s">
        <v>7345</v>
      </c>
    </row>
    <row r="14149" spans="1:12" x14ac:dyDescent="0.25">
      <c r="A14149" s="1">
        <v>43279.482638888891</v>
      </c>
      <c r="B14149" s="2" t="s">
        <v>3043</v>
      </c>
      <c r="C14149" s="2" t="s">
        <v>2054</v>
      </c>
      <c r="D14149" s="2" t="s">
        <v>1277</v>
      </c>
      <c r="E14149" s="2" t="s">
        <v>12871</v>
      </c>
      <c r="F14149" s="2" t="s">
        <v>12872</v>
      </c>
      <c r="G14149" s="2" t="s">
        <v>12873</v>
      </c>
      <c r="H14149" s="2" t="s">
        <v>1241</v>
      </c>
      <c r="I14149" s="2" t="s">
        <v>5510</v>
      </c>
      <c r="J14149" s="2" t="s">
        <v>34</v>
      </c>
      <c r="K14149" s="2" t="s">
        <v>5323</v>
      </c>
      <c r="L14149" s="2" t="s">
        <v>4622</v>
      </c>
    </row>
    <row r="14150" spans="1:12" x14ac:dyDescent="0.25">
      <c r="A14150" s="1">
        <v>43279.486111111109</v>
      </c>
      <c r="B14150" s="2" t="s">
        <v>3043</v>
      </c>
      <c r="C14150" s="2" t="s">
        <v>1916</v>
      </c>
      <c r="D14150" s="2" t="s">
        <v>3419</v>
      </c>
      <c r="E14150" s="2" t="s">
        <v>12874</v>
      </c>
      <c r="F14150" s="2" t="s">
        <v>12875</v>
      </c>
      <c r="G14150" s="2" t="s">
        <v>8199</v>
      </c>
      <c r="H14150" s="2" t="s">
        <v>1241</v>
      </c>
      <c r="I14150" s="2" t="s">
        <v>5510</v>
      </c>
      <c r="J14150" s="2" t="s">
        <v>445</v>
      </c>
      <c r="K14150" s="2" t="s">
        <v>5576</v>
      </c>
      <c r="L14150" s="2" t="s">
        <v>1945</v>
      </c>
    </row>
    <row r="14151" spans="1:12" x14ac:dyDescent="0.25">
      <c r="A14151" s="1">
        <v>43279.489583333336</v>
      </c>
      <c r="B14151" s="2" t="s">
        <v>3043</v>
      </c>
      <c r="C14151" s="2" t="s">
        <v>956</v>
      </c>
      <c r="D14151" s="2" t="s">
        <v>3419</v>
      </c>
      <c r="E14151" s="2" t="s">
        <v>12249</v>
      </c>
      <c r="F14151" s="2" t="s">
        <v>9592</v>
      </c>
      <c r="G14151" s="2" t="s">
        <v>12663</v>
      </c>
      <c r="H14151" s="2" t="s">
        <v>1241</v>
      </c>
      <c r="I14151" s="2" t="s">
        <v>5510</v>
      </c>
      <c r="J14151" s="2" t="s">
        <v>445</v>
      </c>
      <c r="K14151" s="2" t="s">
        <v>12031</v>
      </c>
      <c r="L14151" s="2" t="s">
        <v>5523</v>
      </c>
    </row>
    <row r="14152" spans="1:12" x14ac:dyDescent="0.25">
      <c r="A14152" s="1">
        <v>43279.493055555555</v>
      </c>
      <c r="B14152" s="2" t="s">
        <v>3043</v>
      </c>
      <c r="C14152" s="2" t="s">
        <v>4702</v>
      </c>
      <c r="D14152" s="2" t="s">
        <v>1190</v>
      </c>
      <c r="E14152" s="2" t="s">
        <v>12876</v>
      </c>
      <c r="F14152" s="2" t="s">
        <v>8403</v>
      </c>
      <c r="G14152" s="2" t="s">
        <v>10046</v>
      </c>
      <c r="H14152" s="2" t="s">
        <v>1241</v>
      </c>
      <c r="I14152" s="2" t="s">
        <v>5510</v>
      </c>
      <c r="J14152" s="2" t="s">
        <v>30</v>
      </c>
      <c r="K14152" s="2" t="s">
        <v>12877</v>
      </c>
      <c r="L14152" s="2" t="s">
        <v>3365</v>
      </c>
    </row>
    <row r="14153" spans="1:12" x14ac:dyDescent="0.25">
      <c r="A14153" s="1">
        <v>43279.496527777781</v>
      </c>
      <c r="B14153" s="2" t="s">
        <v>3043</v>
      </c>
      <c r="C14153" s="2" t="s">
        <v>5502</v>
      </c>
      <c r="D14153" s="2" t="s">
        <v>1190</v>
      </c>
      <c r="E14153" s="2" t="s">
        <v>12878</v>
      </c>
      <c r="F14153" s="2" t="s">
        <v>8249</v>
      </c>
      <c r="G14153" s="2" t="s">
        <v>12879</v>
      </c>
      <c r="H14153" s="2" t="s">
        <v>1241</v>
      </c>
      <c r="I14153" s="2" t="s">
        <v>5510</v>
      </c>
      <c r="J14153" s="2" t="s">
        <v>30</v>
      </c>
      <c r="K14153" s="2" t="s">
        <v>7766</v>
      </c>
      <c r="L14153" s="2" t="s">
        <v>1891</v>
      </c>
    </row>
    <row r="14154" spans="1:12" x14ac:dyDescent="0.25">
      <c r="A14154" s="1">
        <v>43279.5</v>
      </c>
      <c r="B14154" s="2" t="s">
        <v>3043</v>
      </c>
      <c r="C14154" s="2" t="s">
        <v>363</v>
      </c>
      <c r="D14154" s="2" t="s">
        <v>1190</v>
      </c>
      <c r="E14154" s="2" t="s">
        <v>12880</v>
      </c>
      <c r="F14154" s="2" t="s">
        <v>9595</v>
      </c>
      <c r="G14154" s="2" t="s">
        <v>12881</v>
      </c>
      <c r="H14154" s="2" t="s">
        <v>1162</v>
      </c>
      <c r="I14154" s="2" t="s">
        <v>5510</v>
      </c>
      <c r="J14154" s="2" t="s">
        <v>30</v>
      </c>
      <c r="K14154" s="2" t="s">
        <v>12882</v>
      </c>
      <c r="L14154" s="2" t="s">
        <v>8863</v>
      </c>
    </row>
    <row r="14155" spans="1:12" x14ac:dyDescent="0.25">
      <c r="A14155" s="1">
        <v>43279.503472222219</v>
      </c>
      <c r="B14155" s="2" t="s">
        <v>2173</v>
      </c>
      <c r="C14155" s="2" t="s">
        <v>4840</v>
      </c>
      <c r="D14155" s="2" t="s">
        <v>4228</v>
      </c>
      <c r="E14155" s="2" t="s">
        <v>12246</v>
      </c>
      <c r="F14155" s="2" t="s">
        <v>12883</v>
      </c>
      <c r="G14155" s="2" t="s">
        <v>9940</v>
      </c>
      <c r="H14155" s="2" t="s">
        <v>1162</v>
      </c>
      <c r="I14155" s="2" t="s">
        <v>5510</v>
      </c>
      <c r="J14155" s="2" t="s">
        <v>445</v>
      </c>
      <c r="K14155" s="2" t="s">
        <v>12884</v>
      </c>
      <c r="L14155" s="2" t="s">
        <v>8863</v>
      </c>
    </row>
    <row r="14156" spans="1:12" x14ac:dyDescent="0.25">
      <c r="A14156" s="1">
        <v>43279.506944444445</v>
      </c>
      <c r="B14156" s="2" t="s">
        <v>5862</v>
      </c>
      <c r="C14156" s="2" t="s">
        <v>203</v>
      </c>
      <c r="D14156" s="2" t="s">
        <v>4228</v>
      </c>
      <c r="E14156" s="2" t="s">
        <v>12885</v>
      </c>
      <c r="F14156" s="2" t="s">
        <v>12886</v>
      </c>
      <c r="G14156" s="2" t="s">
        <v>12887</v>
      </c>
      <c r="H14156" s="2" t="s">
        <v>1162</v>
      </c>
      <c r="I14156" s="2" t="s">
        <v>5510</v>
      </c>
      <c r="J14156" s="2" t="s">
        <v>445</v>
      </c>
      <c r="K14156" s="2" t="s">
        <v>12888</v>
      </c>
      <c r="L14156" s="2" t="s">
        <v>8863</v>
      </c>
    </row>
    <row r="14157" spans="1:12" x14ac:dyDescent="0.25">
      <c r="A14157" s="1">
        <v>43279.510416666664</v>
      </c>
      <c r="B14157" s="2" t="s">
        <v>3044</v>
      </c>
      <c r="C14157" s="2" t="s">
        <v>1840</v>
      </c>
      <c r="D14157" s="2" t="s">
        <v>4228</v>
      </c>
      <c r="E14157" s="2" t="s">
        <v>12889</v>
      </c>
      <c r="F14157" s="2" t="s">
        <v>8258</v>
      </c>
      <c r="G14157" s="2" t="s">
        <v>8250</v>
      </c>
      <c r="H14157" s="2" t="s">
        <v>1162</v>
      </c>
      <c r="I14157" s="2" t="s">
        <v>5510</v>
      </c>
      <c r="J14157" s="2" t="s">
        <v>34</v>
      </c>
      <c r="K14157" s="2" t="s">
        <v>12008</v>
      </c>
      <c r="L14157" s="2" t="s">
        <v>8863</v>
      </c>
    </row>
    <row r="14158" spans="1:12" x14ac:dyDescent="0.25">
      <c r="A14158" s="1">
        <v>43279.513888888891</v>
      </c>
      <c r="B14158" s="2" t="s">
        <v>1227</v>
      </c>
      <c r="C14158" s="2" t="s">
        <v>3096</v>
      </c>
      <c r="D14158" s="2" t="s">
        <v>4228</v>
      </c>
      <c r="E14158" s="2" t="s">
        <v>12890</v>
      </c>
      <c r="F14158" s="2" t="s">
        <v>8395</v>
      </c>
      <c r="G14158" s="2" t="s">
        <v>12891</v>
      </c>
      <c r="H14158" s="2" t="s">
        <v>1162</v>
      </c>
      <c r="I14158" s="2" t="s">
        <v>5510</v>
      </c>
      <c r="J14158" s="2" t="s">
        <v>1694</v>
      </c>
      <c r="K14158" s="2" t="s">
        <v>3149</v>
      </c>
      <c r="L14158" s="2" t="s">
        <v>8863</v>
      </c>
    </row>
    <row r="14159" spans="1:12" x14ac:dyDescent="0.25">
      <c r="A14159" s="1">
        <v>43279.517361111109</v>
      </c>
      <c r="B14159" s="2" t="s">
        <v>5407</v>
      </c>
      <c r="C14159" s="2" t="s">
        <v>2238</v>
      </c>
      <c r="D14159" s="2" t="s">
        <v>4228</v>
      </c>
      <c r="E14159" s="2" t="s">
        <v>12892</v>
      </c>
      <c r="F14159" s="2" t="s">
        <v>8393</v>
      </c>
      <c r="G14159" s="2" t="s">
        <v>12893</v>
      </c>
      <c r="H14159" s="2" t="s">
        <v>1162</v>
      </c>
      <c r="I14159" s="2" t="s">
        <v>5510</v>
      </c>
      <c r="J14159" s="2" t="s">
        <v>1694</v>
      </c>
      <c r="K14159" s="2" t="s">
        <v>12894</v>
      </c>
      <c r="L14159" s="2" t="s">
        <v>3168</v>
      </c>
    </row>
    <row r="14160" spans="1:12" x14ac:dyDescent="0.25">
      <c r="A14160" s="1">
        <v>43279.520833333336</v>
      </c>
      <c r="B14160" s="2" t="s">
        <v>1279</v>
      </c>
      <c r="C14160" s="2" t="s">
        <v>2169</v>
      </c>
      <c r="D14160" s="2" t="s">
        <v>4228</v>
      </c>
      <c r="E14160" s="2" t="s">
        <v>12895</v>
      </c>
      <c r="F14160" s="2" t="s">
        <v>8391</v>
      </c>
      <c r="G14160" s="2" t="s">
        <v>12896</v>
      </c>
      <c r="H14160" s="2" t="s">
        <v>1162</v>
      </c>
      <c r="I14160" s="2" t="s">
        <v>5510</v>
      </c>
      <c r="J14160" s="2" t="s">
        <v>246</v>
      </c>
      <c r="K14160" s="2" t="s">
        <v>12897</v>
      </c>
      <c r="L14160" s="2" t="s">
        <v>12898</v>
      </c>
    </row>
    <row r="14161" spans="1:12" x14ac:dyDescent="0.25">
      <c r="A14161" s="1">
        <v>43279.524305555555</v>
      </c>
      <c r="B14161" s="2" t="s">
        <v>1199</v>
      </c>
      <c r="C14161" s="2" t="s">
        <v>3056</v>
      </c>
      <c r="D14161" s="2" t="s">
        <v>4228</v>
      </c>
      <c r="E14161" s="2" t="s">
        <v>12899</v>
      </c>
      <c r="F14161" s="2" t="s">
        <v>9737</v>
      </c>
      <c r="G14161" s="2" t="s">
        <v>12900</v>
      </c>
      <c r="H14161" s="2" t="s">
        <v>1162</v>
      </c>
      <c r="I14161" s="2" t="s">
        <v>5510</v>
      </c>
      <c r="J14161" s="2" t="s">
        <v>38</v>
      </c>
      <c r="K14161" s="2" t="s">
        <v>12901</v>
      </c>
      <c r="L14161" s="2" t="s">
        <v>3188</v>
      </c>
    </row>
    <row r="14162" spans="1:12" x14ac:dyDescent="0.25">
      <c r="A14162" s="1">
        <v>43279.527777777781</v>
      </c>
      <c r="B14162" s="2" t="s">
        <v>1190</v>
      </c>
      <c r="C14162" s="2" t="s">
        <v>2723</v>
      </c>
      <c r="D14162" s="2" t="s">
        <v>4228</v>
      </c>
      <c r="E14162" s="2" t="s">
        <v>12234</v>
      </c>
      <c r="F14162" s="2" t="s">
        <v>8270</v>
      </c>
      <c r="G14162" s="2" t="s">
        <v>10026</v>
      </c>
      <c r="H14162" s="2" t="s">
        <v>1162</v>
      </c>
      <c r="I14162" s="2" t="s">
        <v>5510</v>
      </c>
      <c r="J14162" s="2" t="s">
        <v>432</v>
      </c>
      <c r="K14162" s="2" t="s">
        <v>12902</v>
      </c>
      <c r="L14162" s="2" t="s">
        <v>2431</v>
      </c>
    </row>
    <row r="14163" spans="1:12" x14ac:dyDescent="0.25">
      <c r="A14163" s="1">
        <v>43279.53125</v>
      </c>
      <c r="B14163" s="2" t="s">
        <v>3419</v>
      </c>
      <c r="C14163" s="2" t="s">
        <v>2212</v>
      </c>
      <c r="D14163" s="2" t="s">
        <v>1199</v>
      </c>
      <c r="E14163" s="2" t="s">
        <v>12903</v>
      </c>
      <c r="F14163" s="2" t="s">
        <v>9917</v>
      </c>
      <c r="G14163" s="2" t="s">
        <v>9979</v>
      </c>
      <c r="H14163" s="2" t="s">
        <v>1162</v>
      </c>
      <c r="I14163" s="2" t="s">
        <v>5510</v>
      </c>
      <c r="J14163" s="2" t="s">
        <v>432</v>
      </c>
      <c r="K14163" s="2" t="s">
        <v>8942</v>
      </c>
      <c r="L14163" s="2" t="s">
        <v>5309</v>
      </c>
    </row>
    <row r="14164" spans="1:12" x14ac:dyDescent="0.25">
      <c r="A14164" s="1">
        <v>43279.534722222219</v>
      </c>
      <c r="B14164" s="2" t="s">
        <v>1277</v>
      </c>
      <c r="C14164" s="2" t="s">
        <v>1123</v>
      </c>
      <c r="D14164" s="2" t="s">
        <v>1199</v>
      </c>
      <c r="E14164" s="2" t="s">
        <v>12904</v>
      </c>
      <c r="F14164" s="2" t="s">
        <v>12905</v>
      </c>
      <c r="G14164" s="2" t="s">
        <v>12906</v>
      </c>
      <c r="H14164" s="2" t="s">
        <v>1162</v>
      </c>
      <c r="I14164" s="2" t="s">
        <v>5510</v>
      </c>
      <c r="J14164" s="2" t="s">
        <v>42</v>
      </c>
      <c r="K14164" s="2" t="s">
        <v>12907</v>
      </c>
      <c r="L14164" s="2" t="s">
        <v>3285</v>
      </c>
    </row>
    <row r="14165" spans="1:12" x14ac:dyDescent="0.25">
      <c r="A14165" s="1">
        <v>43279.538194444445</v>
      </c>
      <c r="B14165" s="2" t="s">
        <v>1233</v>
      </c>
      <c r="C14165" s="2" t="s">
        <v>1124</v>
      </c>
      <c r="D14165" s="2" t="s">
        <v>1199</v>
      </c>
      <c r="E14165" s="2" t="s">
        <v>12908</v>
      </c>
      <c r="F14165" s="2" t="s">
        <v>9730</v>
      </c>
      <c r="G14165" s="2" t="s">
        <v>12909</v>
      </c>
      <c r="H14165" s="2" t="s">
        <v>1162</v>
      </c>
      <c r="I14165" s="2" t="s">
        <v>5510</v>
      </c>
      <c r="J14165" s="2" t="s">
        <v>337</v>
      </c>
      <c r="K14165" s="2" t="s">
        <v>12910</v>
      </c>
      <c r="L14165" s="2" t="s">
        <v>4801</v>
      </c>
    </row>
    <row r="14166" spans="1:12" x14ac:dyDescent="0.25">
      <c r="A14166" s="1">
        <v>43279.541666666664</v>
      </c>
      <c r="B14166" s="2" t="s">
        <v>1274</v>
      </c>
      <c r="C14166" s="2" t="s">
        <v>1051</v>
      </c>
      <c r="D14166" s="2" t="s">
        <v>1199</v>
      </c>
      <c r="E14166" s="2" t="s">
        <v>11901</v>
      </c>
      <c r="F14166" s="2" t="s">
        <v>8279</v>
      </c>
      <c r="G14166" s="2" t="s">
        <v>12911</v>
      </c>
      <c r="H14166" s="2" t="s">
        <v>1241</v>
      </c>
      <c r="I14166" s="2" t="s">
        <v>5510</v>
      </c>
      <c r="J14166" s="2" t="s">
        <v>337</v>
      </c>
      <c r="K14166" s="2" t="s">
        <v>7718</v>
      </c>
      <c r="L14166" s="2" t="s">
        <v>4800</v>
      </c>
    </row>
    <row r="14167" spans="1:12" x14ac:dyDescent="0.25">
      <c r="A14167" s="1">
        <v>43279.545138888891</v>
      </c>
      <c r="B14167" s="2" t="s">
        <v>1274</v>
      </c>
      <c r="C14167" s="2" t="s">
        <v>1830</v>
      </c>
      <c r="D14167" s="2" t="s">
        <v>1199</v>
      </c>
      <c r="E14167" s="2" t="s">
        <v>12912</v>
      </c>
      <c r="F14167" s="2" t="s">
        <v>9926</v>
      </c>
      <c r="G14167" s="2" t="s">
        <v>12913</v>
      </c>
      <c r="H14167" s="2" t="s">
        <v>1241</v>
      </c>
      <c r="I14167" s="2" t="s">
        <v>5510</v>
      </c>
      <c r="J14167" s="2" t="s">
        <v>47</v>
      </c>
      <c r="K14167" s="2" t="s">
        <v>12259</v>
      </c>
      <c r="L14167" s="2" t="s">
        <v>5559</v>
      </c>
    </row>
    <row r="14168" spans="1:12" x14ac:dyDescent="0.25">
      <c r="A14168" s="1">
        <v>43279.548611111109</v>
      </c>
      <c r="B14168" s="2" t="s">
        <v>1274</v>
      </c>
      <c r="C14168" s="2" t="s">
        <v>4598</v>
      </c>
      <c r="D14168" s="2" t="s">
        <v>1199</v>
      </c>
      <c r="E14168" s="2" t="s">
        <v>12914</v>
      </c>
      <c r="F14168" s="2" t="s">
        <v>12915</v>
      </c>
      <c r="G14168" s="2" t="s">
        <v>9993</v>
      </c>
      <c r="H14168" s="2" t="s">
        <v>1241</v>
      </c>
      <c r="I14168" s="2" t="s">
        <v>5510</v>
      </c>
      <c r="J14168" s="2" t="s">
        <v>164</v>
      </c>
      <c r="K14168" s="2" t="s">
        <v>4299</v>
      </c>
      <c r="L14168" s="2" t="s">
        <v>6618</v>
      </c>
    </row>
    <row r="14169" spans="1:12" x14ac:dyDescent="0.25">
      <c r="A14169" s="1">
        <v>43279.552083333336</v>
      </c>
      <c r="B14169" s="2" t="s">
        <v>1274</v>
      </c>
      <c r="C14169" s="2" t="s">
        <v>1840</v>
      </c>
      <c r="D14169" s="2" t="s">
        <v>1199</v>
      </c>
      <c r="E14169" s="2" t="s">
        <v>12916</v>
      </c>
      <c r="F14169" s="2" t="s">
        <v>12917</v>
      </c>
      <c r="G14169" s="2" t="s">
        <v>10004</v>
      </c>
      <c r="H14169" s="2" t="s">
        <v>1241</v>
      </c>
      <c r="I14169" s="2" t="s">
        <v>5510</v>
      </c>
      <c r="J14169" s="2" t="s">
        <v>154</v>
      </c>
      <c r="K14169" s="2" t="s">
        <v>12918</v>
      </c>
      <c r="L14169" s="2" t="s">
        <v>2233</v>
      </c>
    </row>
    <row r="14170" spans="1:12" x14ac:dyDescent="0.25">
      <c r="A14170" s="1">
        <v>43279.555555555555</v>
      </c>
      <c r="B14170" s="2" t="s">
        <v>1274</v>
      </c>
      <c r="C14170" s="2" t="s">
        <v>2287</v>
      </c>
      <c r="D14170" s="2" t="s">
        <v>1199</v>
      </c>
      <c r="E14170" s="2" t="s">
        <v>12919</v>
      </c>
      <c r="F14170" s="2" t="s">
        <v>8377</v>
      </c>
      <c r="G14170" s="2" t="s">
        <v>10014</v>
      </c>
      <c r="H14170" s="2" t="s">
        <v>1241</v>
      </c>
      <c r="I14170" s="2" t="s">
        <v>5510</v>
      </c>
      <c r="J14170" s="2" t="s">
        <v>142</v>
      </c>
      <c r="K14170" s="2" t="s">
        <v>11645</v>
      </c>
      <c r="L14170" s="2" t="s">
        <v>4457</v>
      </c>
    </row>
    <row r="14171" spans="1:12" x14ac:dyDescent="0.25">
      <c r="A14171" s="1">
        <v>43279.559027777781</v>
      </c>
      <c r="B14171" s="2" t="s">
        <v>1274</v>
      </c>
      <c r="C14171" s="2" t="s">
        <v>2228</v>
      </c>
      <c r="D14171" s="2" t="s">
        <v>1199</v>
      </c>
      <c r="E14171" s="2" t="s">
        <v>12920</v>
      </c>
      <c r="F14171" s="2" t="s">
        <v>8297</v>
      </c>
      <c r="G14171" s="2" t="s">
        <v>12921</v>
      </c>
      <c r="H14171" s="2" t="s">
        <v>1241</v>
      </c>
      <c r="I14171" s="2" t="s">
        <v>5510</v>
      </c>
      <c r="J14171" s="2" t="s">
        <v>131</v>
      </c>
      <c r="K14171" s="2" t="s">
        <v>5685</v>
      </c>
      <c r="L14171" s="2" t="s">
        <v>3371</v>
      </c>
    </row>
    <row r="14172" spans="1:12" x14ac:dyDescent="0.25">
      <c r="A14172" s="1">
        <v>43279.5625</v>
      </c>
      <c r="B14172" s="2" t="s">
        <v>1274</v>
      </c>
      <c r="C14172" s="2" t="s">
        <v>1858</v>
      </c>
      <c r="D14172" s="2" t="s">
        <v>1199</v>
      </c>
      <c r="E14172" s="2" t="s">
        <v>12922</v>
      </c>
      <c r="F14172" s="2" t="s">
        <v>8300</v>
      </c>
      <c r="G14172" s="2" t="s">
        <v>12923</v>
      </c>
      <c r="H14172" s="2" t="s">
        <v>1241</v>
      </c>
      <c r="I14172" s="2" t="s">
        <v>5510</v>
      </c>
      <c r="J14172" s="2" t="s">
        <v>122</v>
      </c>
      <c r="K14172" s="2" t="s">
        <v>11971</v>
      </c>
      <c r="L14172" s="2" t="s">
        <v>2890</v>
      </c>
    </row>
    <row r="14173" spans="1:12" x14ac:dyDescent="0.25">
      <c r="A14173" s="1">
        <v>43279.565972222219</v>
      </c>
      <c r="B14173" s="2" t="s">
        <v>1274</v>
      </c>
      <c r="C14173" s="2" t="s">
        <v>5371</v>
      </c>
      <c r="D14173" s="2" t="s">
        <v>1199</v>
      </c>
      <c r="E14173" s="2" t="s">
        <v>12924</v>
      </c>
      <c r="F14173" s="2" t="s">
        <v>8303</v>
      </c>
      <c r="G14173" s="2" t="s">
        <v>12925</v>
      </c>
      <c r="H14173" s="2" t="s">
        <v>1241</v>
      </c>
      <c r="I14173" s="2" t="s">
        <v>5510</v>
      </c>
      <c r="J14173" s="2" t="s">
        <v>108</v>
      </c>
      <c r="K14173" s="2" t="s">
        <v>12926</v>
      </c>
      <c r="L14173" s="2" t="s">
        <v>5566</v>
      </c>
    </row>
    <row r="14174" spans="1:12" x14ac:dyDescent="0.25">
      <c r="A14174" s="1">
        <v>43279.569444444445</v>
      </c>
      <c r="B14174" s="2" t="s">
        <v>1274</v>
      </c>
      <c r="C14174" s="2" t="s">
        <v>7601</v>
      </c>
      <c r="D14174" s="2" t="s">
        <v>4228</v>
      </c>
      <c r="E14174" s="2" t="s">
        <v>12927</v>
      </c>
      <c r="F14174" s="2" t="s">
        <v>8306</v>
      </c>
      <c r="G14174" s="2" t="s">
        <v>12928</v>
      </c>
      <c r="H14174" s="2" t="s">
        <v>1241</v>
      </c>
      <c r="I14174" s="2" t="s">
        <v>5510</v>
      </c>
      <c r="J14174" s="2" t="s">
        <v>96</v>
      </c>
      <c r="K14174" s="2" t="s">
        <v>11923</v>
      </c>
      <c r="L14174" s="2" t="s">
        <v>7440</v>
      </c>
    </row>
    <row r="14175" spans="1:12" x14ac:dyDescent="0.25">
      <c r="A14175" s="1">
        <v>43279.572916666664</v>
      </c>
      <c r="B14175" s="2" t="s">
        <v>1274</v>
      </c>
      <c r="C14175" s="2" t="s">
        <v>1304</v>
      </c>
      <c r="D14175" s="2" t="s">
        <v>4228</v>
      </c>
      <c r="E14175" s="2" t="s">
        <v>12219</v>
      </c>
      <c r="F14175" s="2" t="s">
        <v>9935</v>
      </c>
      <c r="G14175" s="2" t="s">
        <v>12929</v>
      </c>
      <c r="H14175" s="2" t="s">
        <v>1241</v>
      </c>
      <c r="I14175" s="2" t="s">
        <v>5510</v>
      </c>
      <c r="J14175" s="2" t="s">
        <v>78</v>
      </c>
      <c r="K14175" s="2" t="s">
        <v>7040</v>
      </c>
      <c r="L14175" s="2" t="s">
        <v>7484</v>
      </c>
    </row>
    <row r="14176" spans="1:12" x14ac:dyDescent="0.25">
      <c r="A14176" s="1">
        <v>43279.576388888891</v>
      </c>
      <c r="B14176" s="2" t="s">
        <v>1274</v>
      </c>
      <c r="C14176" s="2" t="s">
        <v>2118</v>
      </c>
      <c r="D14176" s="2" t="s">
        <v>4228</v>
      </c>
      <c r="E14176" s="2" t="s">
        <v>12218</v>
      </c>
      <c r="F14176" s="2" t="s">
        <v>8314</v>
      </c>
      <c r="G14176" s="2" t="s">
        <v>12930</v>
      </c>
      <c r="H14176" s="2" t="s">
        <v>1241</v>
      </c>
      <c r="I14176" s="2" t="s">
        <v>5510</v>
      </c>
      <c r="J14176" s="2" t="s">
        <v>233</v>
      </c>
      <c r="K14176" s="2" t="s">
        <v>8456</v>
      </c>
      <c r="L14176" s="2" t="s">
        <v>4501</v>
      </c>
    </row>
    <row r="14177" spans="1:12" x14ac:dyDescent="0.25">
      <c r="A14177" s="1">
        <v>43279.579861111109</v>
      </c>
      <c r="B14177" s="2" t="s">
        <v>1274</v>
      </c>
      <c r="C14177" s="2" t="s">
        <v>1648</v>
      </c>
      <c r="D14177" s="2" t="s">
        <v>4228</v>
      </c>
      <c r="E14177" s="2" t="s">
        <v>12217</v>
      </c>
      <c r="F14177" s="2" t="s">
        <v>8320</v>
      </c>
      <c r="G14177" s="2" t="s">
        <v>12931</v>
      </c>
      <c r="H14177" s="2" t="s">
        <v>2171</v>
      </c>
      <c r="I14177" s="2" t="s">
        <v>5510</v>
      </c>
      <c r="J14177" s="2" t="s">
        <v>547</v>
      </c>
      <c r="K14177" s="2" t="s">
        <v>12932</v>
      </c>
      <c r="L14177" s="2" t="s">
        <v>537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G A A B Q S w M E F A A C A A g A M 3 T r T D i J y Z a n A A A A + A A A A B I A H A B D b 2 5 m a W c v U G F j a 2 F n Z S 5 4 b W w g o h g A K K A U A A A A A A A A A A A A A A A A A A A A A A A A A A A A h Y 9 B D o I w F E S v Q r q n n 0 J I l H z K w q 0 k R o 1 x S 0 q F R i i G F s v d X H g k r y C J o u 5 c z u R N 8 u Z x u 2 M 2 t o 1 3 l b 1 R n U 4 J o w H x p B Z d q X S V k s G e / A X J O G 4 K c S 4 q 6 U 2 w N s l o V E p q a y 8 J g H O O u o h 2 f Q V h E D A 4 5 u u d q G V b + E o b W 2 g h y W d V / l 8 R j o e X D A 9 p v K Q x i 2 L K Q o Y w 1 5 g r / U X C y Z g G C D 8 l r o b G D r 3 k t v f 3 W 4 Q 5 I r x f 8 C d Q S w M E F A A C A A g A M 3 T r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0 6 0 z X L R 7 6 x g M A A K M U A A A T A B w A R m 9 y b X V s Y X M v U 2 V j d G l v b j E u b S C i G A A o o B Q A A A A A A A A A A A A A A A A A A A A A A A A A A A D t l 8 t u E 0 k U h v e R 8 g 4 t s 0 k k 2 0 r 1 v Q d 5 A T G X C C l j Z G c 2 9 K h U 2 E X S c l + s q m r A Q r w J E s / A f n a E 9 5 r q i y E k / w F m 2 E S I b B y f 6 j 5 d 3 9 d / V 7 W 1 X J q s K p 1 5 9 8 n u 7 u / t 7 + k L o e T K W Q k j t D S u M 3 F y a f b 3 H P v 3 R G x L s b a V Y / 1 y P K 2 W d S F L c / A w y + X 4 u C q N / a I P B s d / p G d a K p 2 W I s t N O p V 6 b a p N W m z 5 e W b S e 1 u h 8 2 z 0 S O r R r H o l 1 e j P 2 m x q M 5 r Z a 2 b t L N J T W S u R O 6 f S v K r U O p 0 K t d b r 7 U h s s n Q 3 q f F S v x w c D p 9 N Z Z 4 V m Z F q M h g O h s 5 x l d d F q S f M H T o P y m W 1 y s p z + y X w h 8 7 T u j J y b r a 5 n H z 5 d 3 x a l f L v w 2 F H d 2 c w l Z f v s 0 / v T a Y s U u k s P v 6 j B p Z 2 I Z 7 b Y x d K l P p F p Y r u K o v t R u q D z s j w z Z t B V 2 V 2 F s a O N P q k y Q r 5 d u j s x t z d m J G v z Z W 6 R 9 R 9 o h 4 Q 9 Z C o R 0 Q 9 J u o J U W d H 1 A C j B r 5 G f n u 4 v 5 e V 3 5 I N A u j d x g B 6 v w P 4 6 w f Q X C g p C x u r i + a u 3 4 I Y t t H T 6 d f z A k m 8 e y W J w f 8 L 4 k K U l x / M 5 Y d c l M 7 H d 9 o 4 9 7 P 8 3 P J d i e N M V Y U 9 / b E U K 0 u 5 C 6 L z r K / f y / P 5 U u R C 6 Y l R 9 c + F / F v z a a J / x 7 q R u z t d 1 s V z q d o Q L G z + P w d g 9 y z M 6 2 I m l r Z 8 U p r Q H z d X a O s z U c q c G 1 l s b o 4 9 r m r F C 7 G 5 d o 3 / l q f 2 l u V b z u I j z 3 W b D 9 8 N b k + s 4 P S + k y 7 G 4 t / 5 u p a v k 9 O / U L h A 4 q Z i a 8 N 4 s z 4 3 w t T 6 Z v 2 B U p U C v V d L B q s u r H o 3 q 2 e w w x n s c I Y 7 I D 5 r g q O Z i S U H j T s b H D T v f H C f M M I D 7 I S H 2 A q P s B c e Y z M 8 w W 5 4 u x 8 B P Z w h m 5 a a A e x W E o B u L D G A 3 G t i A L r 3 x A B 3 J 4 p h c m Y f d k I V A + y t K x e z M + 4 S S e I u E S b u 4 j x x F 9 A 3 t l x 0 v 5 v j A X d v y w X g v S 0 X o H e 2 X M z O u A f Y W 1 s e Z r d n Y H Z 7 B s H u E e w e w e 7 R 7 B 7 N 7 p H s H s X u U + w + X o M 8 7 m N 2 2 w q v R L Y V g G + T 4 g P 6 x p Y P 6 B t b P s p 7 c z z g 7 m 3 5 A L y 3 F Q D 0 f g H C 7 I w H e A l 2 e Y C e + A Y x w O y 2 F W J v W w H 4 1 l Y A 6 B t b A a B v b A X o n t v j Q 8 D d 2 w o B e G 8 r B O i d r R C z 2 / U a s L e 2 Q r z C e z z E 7 L Y V Y m 9 b 4 U X e t k K r v K W P A H 1 j K y J 2 t o j e 2 i J 6 b 4 v I z S 2 i d r e I 3 N 4 w u z 0 D s 9 s z C P a Y Y I 8 J 9 p h m j 2 n 2 m G S P K f a Y Y o 8 p 9 p h i j w n 2 h G B P C P a E Z k 9 o 9 o R k T y j 2 h G J P K P a E Y k 8 A + w L + A G r f X o 6 Q E v j q e A J f H U + u v y T + w O + n f w F Q S w E C L Q A U A A I A C A A z d O t M O I n J l q c A A A D 4 A A A A E g A A A A A A A A A A A A A A A A A A A A A A Q 2 9 u Z m l n L 1 B h Y 2 t h Z 2 U u e G 1 s U E s B A i 0 A F A A C A A g A M 3 T r T A / K 6 a u k A A A A 6 Q A A A B M A A A A A A A A A A A A A A A A A 8 w A A A F t D b 2 5 0 Z W 5 0 X 1 R 5 c G V z X S 5 4 b W x Q S w E C L Q A U A A I A C A A z d O t M 1 y 0 e + s Y D A A C j F A A A E w A A A A A A A A A A A A A A A A D k A Q A A R m 9 y b X V s Y X M v U 2 V j d G l v b j E u b V B L B Q Y A A A A A A w A D A M I A A A D 3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e g A A A A A A A L 5 6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c 2 V 0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x M V Q x M T o y O T o w M S 4 x O T I 4 N z M x W i I g L z 4 8 R W 5 0 c n k g V H l w Z T 0 i R m l s b E N v b H V t b l R 5 c G V z I i B W Y W x 1 Z T 0 i c 0 J 3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D I v R G X E n 2 n F n 3 R p c m l s Z W 4 g V M O 8 c i 5 7 Q 2 9 s d W 1 u M S w w f S Z x d W 9 0 O y w m c X V v d D t T Z W N 0 a W 9 u M S 9 k Y X R h c 2 V 0 M i 9 E Z c S f a c W f d G l y a W x l b i B U w 7 x y L n t D b 2 x 1 b W 4 y L D F 9 J n F 1 b 3 Q 7 L C Z x d W 9 0 O 1 N l Y 3 R p b 2 4 x L 2 R h d G F z Z X Q y L 0 R l x J 9 p x Z 9 0 a X J p b G V u I F T D v H I u e 0 N v b H V t b j M s M n 0 m c X V v d D s s J n F 1 b 3 Q 7 U 2 V j d G l v b j E v Z G F 0 Y X N l d D I v R G X E n 2 n F n 3 R p c m l s Z W 4 g V M O 8 c i 5 7 Q 2 9 s d W 1 u N C w z f S Z x d W 9 0 O y w m c X V v d D t T Z W N 0 a W 9 u M S 9 k Y X R h c 2 V 0 M i 9 E Z c S f a c W f d G l y a W x l b i B U w 7 x y L n t D b 2 x 1 b W 4 1 L D R 9 J n F 1 b 3 Q 7 L C Z x d W 9 0 O 1 N l Y 3 R p b 2 4 x L 2 R h d G F z Z X Q y L 0 R l x J 9 p x Z 9 0 a X J p b G V u I F T D v H I u e 0 N v b H V t b j Y s N X 0 m c X V v d D s s J n F 1 b 3 Q 7 U 2 V j d G l v b j E v Z G F 0 Y X N l d D I v R G X E n 2 n F n 3 R p c m l s Z W 4 g V M O 8 c i 5 7 Q 2 9 s d W 1 u N y w 2 f S Z x d W 9 0 O y w m c X V v d D t T Z W N 0 a W 9 u M S 9 k Y X R h c 2 V 0 M i 9 E Z c S f a c W f d G l y a W x l b i B U w 7 x y L n t D b 2 x 1 b W 4 4 L D d 9 J n F 1 b 3 Q 7 L C Z x d W 9 0 O 1 N l Y 3 R p b 2 4 x L 2 R h d G F z Z X Q y L 0 R l x J 9 p x Z 9 0 a X J p b G V u I F T D v H I u e 0 N v b H V t b j k s O H 0 m c X V v d D s s J n F 1 b 3 Q 7 U 2 V j d G l v b j E v Z G F 0 Y X N l d D I v R G X E n 2 n F n 3 R p c m l s Z W 4 g V M O 8 c i 5 7 Q 2 9 s d W 1 u M T A s O X 0 m c X V v d D s s J n F 1 b 3 Q 7 U 2 V j d G l v b j E v Z G F 0 Y X N l d D I v R G X E n 2 n F n 3 R p c m l s Z W 4 g V M O 8 c i 5 7 Q 2 9 s d W 1 u M T E s M T B 9 J n F 1 b 3 Q 7 L C Z x d W 9 0 O 1 N l Y 3 R p b 2 4 x L 2 R h d G F z Z X Q y L 0 R l x J 9 p x Z 9 0 a X J p b G V u I F T D v H I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F 0 Y X N l d D I v R G X E n 2 n F n 3 R p c m l s Z W 4 g V M O 8 c i 5 7 Q 2 9 s d W 1 u M S w w f S Z x d W 9 0 O y w m c X V v d D t T Z W N 0 a W 9 u M S 9 k Y X R h c 2 V 0 M i 9 E Z c S f a c W f d G l y a W x l b i B U w 7 x y L n t D b 2 x 1 b W 4 y L D F 9 J n F 1 b 3 Q 7 L C Z x d W 9 0 O 1 N l Y 3 R p b 2 4 x L 2 R h d G F z Z X Q y L 0 R l x J 9 p x Z 9 0 a X J p b G V u I F T D v H I u e 0 N v b H V t b j M s M n 0 m c X V v d D s s J n F 1 b 3 Q 7 U 2 V j d G l v b j E v Z G F 0 Y X N l d D I v R G X E n 2 n F n 3 R p c m l s Z W 4 g V M O 8 c i 5 7 Q 2 9 s d W 1 u N C w z f S Z x d W 9 0 O y w m c X V v d D t T Z W N 0 a W 9 u M S 9 k Y X R h c 2 V 0 M i 9 E Z c S f a c W f d G l y a W x l b i B U w 7 x y L n t D b 2 x 1 b W 4 1 L D R 9 J n F 1 b 3 Q 7 L C Z x d W 9 0 O 1 N l Y 3 R p b 2 4 x L 2 R h d G F z Z X Q y L 0 R l x J 9 p x Z 9 0 a X J p b G V u I F T D v H I u e 0 N v b H V t b j Y s N X 0 m c X V v d D s s J n F 1 b 3 Q 7 U 2 V j d G l v b j E v Z G F 0 Y X N l d D I v R G X E n 2 n F n 3 R p c m l s Z W 4 g V M O 8 c i 5 7 Q 2 9 s d W 1 u N y w 2 f S Z x d W 9 0 O y w m c X V v d D t T Z W N 0 a W 9 u M S 9 k Y X R h c 2 V 0 M i 9 E Z c S f a c W f d G l y a W x l b i B U w 7 x y L n t D b 2 x 1 b W 4 4 L D d 9 J n F 1 b 3 Q 7 L C Z x d W 9 0 O 1 N l Y 3 R p b 2 4 x L 2 R h d G F z Z X Q y L 0 R l x J 9 p x Z 9 0 a X J p b G V u I F T D v H I u e 0 N v b H V t b j k s O H 0 m c X V v d D s s J n F 1 b 3 Q 7 U 2 V j d G l v b j E v Z G F 0 Y X N l d D I v R G X E n 2 n F n 3 R p c m l s Z W 4 g V M O 8 c i 5 7 Q 2 9 s d W 1 u M T A s O X 0 m c X V v d D s s J n F 1 b 3 Q 7 U 2 V j d G l v b j E v Z G F 0 Y X N l d D I v R G X E n 2 n F n 3 R p c m l s Z W 4 g V M O 8 c i 5 7 Q 2 9 s d W 1 u M T E s M T B 9 J n F 1 b 3 Q 7 L C Z x d W 9 0 O 1 N l Y 3 R p b 2 4 x L 2 R h d G F z Z X Q y L 0 R l x J 9 p x Z 9 0 a X J p b G V u I F T D v H I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l d D I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D I v R G U l Q z Q l O U Z p J U M 1 J T l G d G l y a W x l b i U y M F Q l Q z M l Q k N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c 2 V 0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E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x M V Q x M T o y O T o y O C 4 w O T I 2 M T g z W i I g L z 4 8 R W 5 0 c n k g V H l w Z T 0 i R m l s b E N v b H V t b l R 5 c G V z I i B W Y W x 1 Z T 0 i c 0 J 3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D M v R G X E n 2 n F n 3 R p c m l s Z W 4 g V M O 8 c i 5 7 Q 2 9 s d W 1 u M S w w f S Z x d W 9 0 O y w m c X V v d D t T Z W N 0 a W 9 u M S 9 k Y X R h c 2 V 0 M y 9 E Z c S f a c W f d G l y a W x l b i B U w 7 x y L n t D b 2 x 1 b W 4 y L D F 9 J n F 1 b 3 Q 7 L C Z x d W 9 0 O 1 N l Y 3 R p b 2 4 x L 2 R h d G F z Z X Q z L 0 R l x J 9 p x Z 9 0 a X J p b G V u I F T D v H I u e 0 N v b H V t b j M s M n 0 m c X V v d D s s J n F 1 b 3 Q 7 U 2 V j d G l v b j E v Z G F 0 Y X N l d D M v R G X E n 2 n F n 3 R p c m l s Z W 4 g V M O 8 c i 5 7 Q 2 9 s d W 1 u N C w z f S Z x d W 9 0 O y w m c X V v d D t T Z W N 0 a W 9 u M S 9 k Y X R h c 2 V 0 M y 9 E Z c S f a c W f d G l y a W x l b i B U w 7 x y L n t D b 2 x 1 b W 4 1 L D R 9 J n F 1 b 3 Q 7 L C Z x d W 9 0 O 1 N l Y 3 R p b 2 4 x L 2 R h d G F z Z X Q z L 0 R l x J 9 p x Z 9 0 a X J p b G V u I F T D v H I u e 0 N v b H V t b j Y s N X 0 m c X V v d D s s J n F 1 b 3 Q 7 U 2 V j d G l v b j E v Z G F 0 Y X N l d D M v R G X E n 2 n F n 3 R p c m l s Z W 4 g V M O 8 c i 5 7 Q 2 9 s d W 1 u N y w 2 f S Z x d W 9 0 O y w m c X V v d D t T Z W N 0 a W 9 u M S 9 k Y X R h c 2 V 0 M y 9 E Z c S f a c W f d G l y a W x l b i B U w 7 x y L n t D b 2 x 1 b W 4 4 L D d 9 J n F 1 b 3 Q 7 L C Z x d W 9 0 O 1 N l Y 3 R p b 2 4 x L 2 R h d G F z Z X Q z L 0 R l x J 9 p x Z 9 0 a X J p b G V u I F T D v H I u e 0 N v b H V t b j k s O H 0 m c X V v d D s s J n F 1 b 3 Q 7 U 2 V j d G l v b j E v Z G F 0 Y X N l d D M v R G X E n 2 n F n 3 R p c m l s Z W 4 g V M O 8 c i 5 7 Q 2 9 s d W 1 u M T A s O X 0 m c X V v d D s s J n F 1 b 3 Q 7 U 2 V j d G l v b j E v Z G F 0 Y X N l d D M v R G X E n 2 n F n 3 R p c m l s Z W 4 g V M O 8 c i 5 7 Q 2 9 s d W 1 u M T E s M T B 9 J n F 1 b 3 Q 7 L C Z x d W 9 0 O 1 N l Y 3 R p b 2 4 x L 2 R h d G F z Z X Q z L 0 R l x J 9 p x Z 9 0 a X J p b G V u I F T D v H I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F 0 Y X N l d D M v R G X E n 2 n F n 3 R p c m l s Z W 4 g V M O 8 c i 5 7 Q 2 9 s d W 1 u M S w w f S Z x d W 9 0 O y w m c X V v d D t T Z W N 0 a W 9 u M S 9 k Y X R h c 2 V 0 M y 9 E Z c S f a c W f d G l y a W x l b i B U w 7 x y L n t D b 2 x 1 b W 4 y L D F 9 J n F 1 b 3 Q 7 L C Z x d W 9 0 O 1 N l Y 3 R p b 2 4 x L 2 R h d G F z Z X Q z L 0 R l x J 9 p x Z 9 0 a X J p b G V u I F T D v H I u e 0 N v b H V t b j M s M n 0 m c X V v d D s s J n F 1 b 3 Q 7 U 2 V j d G l v b j E v Z G F 0 Y X N l d D M v R G X E n 2 n F n 3 R p c m l s Z W 4 g V M O 8 c i 5 7 Q 2 9 s d W 1 u N C w z f S Z x d W 9 0 O y w m c X V v d D t T Z W N 0 a W 9 u M S 9 k Y X R h c 2 V 0 M y 9 E Z c S f a c W f d G l y a W x l b i B U w 7 x y L n t D b 2 x 1 b W 4 1 L D R 9 J n F 1 b 3 Q 7 L C Z x d W 9 0 O 1 N l Y 3 R p b 2 4 x L 2 R h d G F z Z X Q z L 0 R l x J 9 p x Z 9 0 a X J p b G V u I F T D v H I u e 0 N v b H V t b j Y s N X 0 m c X V v d D s s J n F 1 b 3 Q 7 U 2 V j d G l v b j E v Z G F 0 Y X N l d D M v R G X E n 2 n F n 3 R p c m l s Z W 4 g V M O 8 c i 5 7 Q 2 9 s d W 1 u N y w 2 f S Z x d W 9 0 O y w m c X V v d D t T Z W N 0 a W 9 u M S 9 k Y X R h c 2 V 0 M y 9 E Z c S f a c W f d G l y a W x l b i B U w 7 x y L n t D b 2 x 1 b W 4 4 L D d 9 J n F 1 b 3 Q 7 L C Z x d W 9 0 O 1 N l Y 3 R p b 2 4 x L 2 R h d G F z Z X Q z L 0 R l x J 9 p x Z 9 0 a X J p b G V u I F T D v H I u e 0 N v b H V t b j k s O H 0 m c X V v d D s s J n F 1 b 3 Q 7 U 2 V j d G l v b j E v Z G F 0 Y X N l d D M v R G X E n 2 n F n 3 R p c m l s Z W 4 g V M O 8 c i 5 7 Q 2 9 s d W 1 u M T A s O X 0 m c X V v d D s s J n F 1 b 3 Q 7 U 2 V j d G l v b j E v Z G F 0 Y X N l d D M v R G X E n 2 n F n 3 R p c m l s Z W 4 g V M O 8 c i 5 7 Q 2 9 s d W 1 u M T E s M T B 9 J n F 1 b 3 Q 7 L C Z x d W 9 0 O 1 N l Y 3 R p b 2 4 x L 2 R h d G F z Z X Q z L 0 R l x J 9 p x Z 9 0 a X J p b G V u I F T D v H I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l d D M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D M v R G U l Q z Q l O U Z p J U M 1 J T l G d G l y a W x l b i U y M F Q l Q z M l Q k N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y Z W V t b 2 5 0 a G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a H J l Z W 1 v b n R o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M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x M V Q x M T o z M D o 1 N S 4 2 N T I z N D Y y W i I g L z 4 8 R W 5 0 c n k g V H l w Z T 0 i R m l s b E N v b H V t b l R 5 c G V z I i B W Y W x 1 Z T 0 i c 0 J R b 0 R B d 1 U 9 I i A v P j x F b n R y e S B U e X B l P S J G a W x s Q 2 9 s d W 1 u T m F t Z X M i I F Z h b H V l P S J z W y Z x d W 9 0 O y N E Y X R l J n F 1 b 3 Q 7 L C Z x d W 9 0 O 1 R p b W U m c X V v d D s s J n F 1 b 3 Q 7 U 3 V t U G F j J n F 1 b 3 Q 7 L C Z x d W 9 0 O 1 B h b m V s X 3 R l b X A m c X V v d D s s J n F 1 b 3 Q 7 S G 9 1 c l 9 t Y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H J l Z W 1 v b n R o Z G F 0 Y S 9 E Z c S f a c W f d G l y a W x l b i B U w 7 x y L n s j R G F 0 Z S w w f S Z x d W 9 0 O y w m c X V v d D t T Z W N 0 a W 9 u M S 9 0 a H J l Z W 1 v b n R o Z G F 0 Y S 9 E Z c S f a c W f d G l y a W x l b i B U w 7 x y L n t U a W 1 l L D F 9 J n F 1 b 3 Q 7 L C Z x d W 9 0 O 1 N l Y 3 R p b 2 4 x L 3 R o c m V l b W 9 u d G h k Y X R h L 0 R l x J 9 p x Z 9 0 a X J p b G V u I F T D v H I u e 1 N 1 b V B h Y y w y f S Z x d W 9 0 O y w m c X V v d D t T Z W N 0 a W 9 u M S 9 0 a H J l Z W 1 v b n R o Z G F 0 Y S 9 E Z c S f a c W f d G l y a W x l b i B U w 7 x y L n t Q Y W 5 l b F 9 0 Z W 1 w L D N 9 J n F 1 b 3 Q 7 L C Z x d W 9 0 O 1 N l Y 3 R p b 2 4 x L 3 R o c m V l b W 9 u d G h k Y X R h L 0 R l x J 9 p x Z 9 0 a X J p b G V u I F T D v H I u e 0 h v d X J f b W F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o c m V l b W 9 u d G h k Y X R h L 0 R l x J 9 p x Z 9 0 a X J p b G V u I F T D v H I u e y N E Y X R l L D B 9 J n F 1 b 3 Q 7 L C Z x d W 9 0 O 1 N l Y 3 R p b 2 4 x L 3 R o c m V l b W 9 u d G h k Y X R h L 0 R l x J 9 p x Z 9 0 a X J p b G V u I F T D v H I u e 1 R p b W U s M X 0 m c X V v d D s s J n F 1 b 3 Q 7 U 2 V j d G l v b j E v d G h y Z W V t b 2 5 0 a G R h d G E v R G X E n 2 n F n 3 R p c m l s Z W 4 g V M O 8 c i 5 7 U 3 V t U G F j L D J 9 J n F 1 b 3 Q 7 L C Z x d W 9 0 O 1 N l Y 3 R p b 2 4 x L 3 R o c m V l b W 9 u d G h k Y X R h L 0 R l x J 9 p x Z 9 0 a X J p b G V u I F T D v H I u e 1 B h b m V s X 3 R l b X A s M 3 0 m c X V v d D s s J n F 1 b 3 Q 7 U 2 V j d G l v b j E v d G h y Z W V t b 2 5 0 a G R h d G E v R G X E n 2 n F n 3 R p c m l s Z W 4 g V M O 8 c i 5 7 S G 9 1 c l 9 t Y X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o c m V l b W 9 u d G h k Y X R h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c m V l b W 9 u d G h k Y X R h L 1 R h b i V D N C V C M X Q l Q z Q l Q j F s Y W 4 l M j A l Q z M l O U N z d C U y M E J p b G d p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y Z W V t b 2 5 0 a G R h d G E v R G U l Q z Q l O U Z p J U M 1 J T l G d G l y a W x l b i U y M F Q l Q z M l Q k N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d G h s e V 8 x O D A z M j J f M T g w N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9 u d G h s e V 8 x O D A z M j J f M T g w N D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3 L T E x V D E x O j M z O j M 4 L j g x O T U w N z N a I i A v P j x F b n R y e S B U e X B l P S J G a W x s Q 2 9 s d W 1 u V H l w Z X M i I F Z h b H V l P S J z Q l F v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s j R G F 0 Z S Z x d W 9 0 O y w m c X V v d D t U a W 1 l J n F 1 b 3 Q 7 L C Z x d W 9 0 O 0 l O V i Z x d W 9 0 O y w m c X V v d D t Q Y W M m c X V v d D s s J n F 1 b 3 Q 7 R G F 5 U 3 V t J n F 1 b 3 Q 7 L C Z x d W 9 0 O 1 N 0 Y X R 1 c y Z x d W 9 0 O y w m c X V v d D t F c n J v c i Z x d W 9 0 O y w m c X V v d D t Q Z G M x J n F 1 b 3 Q 7 L C Z x d W 9 0 O 1 B k Y z I m c X V v d D s s J n F 1 b 3 Q 7 U G R j M y Z x d W 9 0 O y w m c X V v d D t V Z G M x J n F 1 b 3 Q 7 L C Z x d W 9 0 O 1 V k Y z I m c X V v d D s s J n F 1 b 3 Q 7 V W R j M y Z x d W 9 0 O y w m c X V v d D t V Y W M m c X V v d D s s J n F 1 b 3 Q 7 S U 5 W X z E m c X V v d D s s J n F 1 b 3 Q 7 U G F j X z I m c X V v d D s s J n F 1 b 3 Q 7 R G F 5 U 3 V t X z M m c X V v d D s s J n F 1 b 3 Q 7 U 3 R h d H V z X z Q m c X V v d D s s J n F 1 b 3 Q 7 R X J y b 3 J f N S Z x d W 9 0 O y w m c X V v d D t Q Z G M x X z Y m c X V v d D s s J n F 1 b 3 Q 7 U G R j M l 8 3 J n F 1 b 3 Q 7 L C Z x d W 9 0 O 1 B k Y z N f O C Z x d W 9 0 O y w m c X V v d D t V Z G M x X z k m c X V v d D s s J n F 1 b 3 Q 7 V W R j M l 8 x M C Z x d W 9 0 O y w m c X V v d D t V Z G M z X z E x J n F 1 b 3 Q 7 L C Z x d W 9 0 O 1 V h Y 1 8 x M i Z x d W 9 0 O y w m c X V v d D t J T l Z f M T M m c X V v d D s s J n F 1 b 3 Q 7 U G F j X z E 0 J n F 1 b 3 Q 7 L C Z x d W 9 0 O 0 R h e V N 1 b V 8 x N S Z x d W 9 0 O y w m c X V v d D t T d G F 0 d X N f M T Y m c X V v d D s s J n F 1 b 3 Q 7 R X J y b 3 J f M T c m c X V v d D s s J n F 1 b 3 Q 7 U G R j M V 8 x O C Z x d W 9 0 O y w m c X V v d D t Q Z G M y X z E 5 J n F 1 b 3 Q 7 L C Z x d W 9 0 O 1 B k Y z N f M j A m c X V v d D s s J n F 1 b 3 Q 7 V W R j M V 8 y M S Z x d W 9 0 O y w m c X V v d D t V Z G M y X z I y J n F 1 b 3 Q 7 L C Z x d W 9 0 O 1 V k Y z N f M j M m c X V v d D s s J n F 1 b 3 Q 7 V W F j X z I 0 J n F 1 b 3 Q 7 L C Z x d W 9 0 O 0 l O V l 8 y N S Z x d W 9 0 O y w m c X V v d D t Q Y W N f M j Y m c X V v d D s s J n F 1 b 3 Q 7 R G F 5 U 3 V t X z I 3 J n F 1 b 3 Q 7 L C Z x d W 9 0 O 1 N 0 Y X R 1 c 1 8 y O C Z x d W 9 0 O y w m c X V v d D t F c n J v c l 8 y O S Z x d W 9 0 O y w m c X V v d D t Q Z G M x X z M w J n F 1 b 3 Q 7 L C Z x d W 9 0 O 1 B k Y z J f M z E m c X V v d D s s J n F 1 b 3 Q 7 V W R j M V 8 z M i Z x d W 9 0 O y w m c X V v d D t V Z G M y X z M z J n F 1 b 3 Q 7 L C Z x d W 9 0 O 1 V h Y 1 8 z N C Z x d W 9 0 O y w m c X V v d D t J T l Z f M z U m c X V v d D s s J n F 1 b 3 Q 7 U G F j X z M 2 J n F 1 b 3 Q 7 L C Z x d W 9 0 O 0 R h e V N 1 b V 8 z N y Z x d W 9 0 O y w m c X V v d D t T d G F 0 d X N f M z g m c X V v d D s s J n F 1 b 3 Q 7 R X J y b 3 J f M z k m c X V v d D s s J n F 1 b 3 Q 7 U G R j M V 8 0 M C Z x d W 9 0 O y w m c X V v d D t Q Z G M y X z Q x J n F 1 b 3 Q 7 L C Z x d W 9 0 O 1 B k Y z N f N D I m c X V v d D s s J n F 1 b 3 Q 7 V W R j M V 8 0 M y Z x d W 9 0 O y w m c X V v d D t V Z G M y X z Q 0 J n F 1 b 3 Q 7 L C Z x d W 9 0 O 1 V k Y z N f N D U m c X V v d D s s J n F 1 b 3 Q 7 V W F j X z Q 2 J n F 1 b 3 Q 7 L C Z x d W 9 0 O 0 l O V l 8 0 N y Z x d W 9 0 O y w m c X V v d D t Q Y W N f N D g m c X V v d D s s J n F 1 b 3 Q 7 R G F 5 U 3 V t X z Q 5 J n F 1 b 3 Q 7 L C Z x d W 9 0 O 1 N 0 Y X R 1 c 1 8 1 M C Z x d W 9 0 O y w m c X V v d D t F c n J v c l 8 1 M S Z x d W 9 0 O y w m c X V v d D t Q Z G M x X z U y J n F 1 b 3 Q 7 L C Z x d W 9 0 O 1 B k Y z J f N T M m c X V v d D s s J n F 1 b 3 Q 7 U G R j M 1 8 1 N C Z x d W 9 0 O y w m c X V v d D t V Z G M x X z U 1 J n F 1 b 3 Q 7 L C Z x d W 9 0 O 1 V k Y z J f N T Y m c X V v d D s s J n F 1 b 3 Q 7 V W R j M 1 8 1 N y Z x d W 9 0 O y w m c X V v d D t V Y W N f N T g m c X V v d D s s J n F 1 b 3 Q 7 S U 5 W X z U 5 J n F 1 b 3 Q 7 L C Z x d W 9 0 O 1 B h Y 1 8 2 M C Z x d W 9 0 O y w m c X V v d D t E Y X l T d W 1 f N j E m c X V v d D s s J n F 1 b 3 Q 7 U 3 R h d H V z X z Y y J n F 1 b 3 Q 7 L C Z x d W 9 0 O 0 V y c m 9 y X z Y z J n F 1 b 3 Q 7 L C Z x d W 9 0 O 1 B k Y z F f N j Q m c X V v d D s s J n F 1 b 3 Q 7 U G R j M l 8 2 N S Z x d W 9 0 O y w m c X V v d D t Q Z G M z X z Y 2 J n F 1 b 3 Q 7 L C Z x d W 9 0 O 1 V k Y z F f N j c m c X V v d D s s J n F 1 b 3 Q 7 V W R j M l 8 2 O C Z x d W 9 0 O y w m c X V v d D t V Z G M z X z Y 5 J n F 1 b 3 Q 7 L C Z x d W 9 0 O 1 V h Y 1 8 3 M C Z x d W 9 0 O y w m c X V v d D t J T l Z f N z E m c X V v d D s s J n F 1 b 3 Q 7 U G F j X z c y J n F 1 b 3 Q 7 L C Z x d W 9 0 O 0 R h e V N 1 b V 8 3 M y Z x d W 9 0 O y w m c X V v d D t T d G F 0 d X N f N z Q m c X V v d D s s J n F 1 b 3 Q 7 R X J y b 3 J f N z U m c X V v d D s s J n F 1 b 3 Q 7 U G R j M V 8 3 N i Z x d W 9 0 O y w m c X V v d D t Q Z G M y X z c 3 J n F 1 b 3 Q 7 L C Z x d W 9 0 O 1 V k Y z F f N z g m c X V v d D s s J n F 1 b 3 Q 7 V W R j M l 8 3 O S Z x d W 9 0 O y w m c X V v d D t V Y W N f O D A m c X V v d D s s J n F 1 b 3 Q 7 S U 5 W X z g x J n F 1 b 3 Q 7 L C Z x d W 9 0 O 1 B h Y 1 8 4 M i Z x d W 9 0 O y w m c X V v d D t E Y X l T d W 1 f O D M m c X V v d D s s J n F 1 b 3 Q 7 U 3 R h d H V z X z g 0 J n F 1 b 3 Q 7 L C Z x d W 9 0 O 0 V y c m 9 y X z g 1 J n F 1 b 3 Q 7 L C Z x d W 9 0 O 1 B k Y z F f O D Y m c X V v d D s s J n F 1 b 3 Q 7 U G R j M l 8 4 N y Z x d W 9 0 O y w m c X V v d D t V Z G M x X z g 4 J n F 1 b 3 Q 7 L C Z x d W 9 0 O 1 V k Y z J f O D k m c X V v d D s s J n F 1 b 3 Q 7 V W F j X z k w J n F 1 b 3 Q 7 L C Z x d W 9 0 O 0 l O V l 8 5 M S Z x d W 9 0 O y w m c X V v d D t Q Y W N f O T I m c X V v d D s s J n F 1 b 3 Q 7 R G F 5 U 3 V t X z k z J n F 1 b 3 Q 7 L C Z x d W 9 0 O 1 N 0 Y X R 1 c 1 8 5 N C Z x d W 9 0 O y w m c X V v d D t F c n J v c l 8 5 N S Z x d W 9 0 O y w m c X V v d D t Q Z G M x X z k 2 J n F 1 b 3 Q 7 L C Z x d W 9 0 O 1 B k Y z J f O T c m c X V v d D s s J n F 1 b 3 Q 7 V W R j M V 8 5 O C Z x d W 9 0 O y w m c X V v d D t V Z G M y X z k 5 J n F 1 b 3 Q 7 L C Z x d W 9 0 O 1 R l b X A m c X V v d D s s J n F 1 b 3 Q 7 V W F j X z E w M C Z x d W 9 0 O y w m c X V v d D t J Z G M x J n F 1 b 3 Q 7 L C Z x d W 9 0 O 0 l k Y z I m c X V v d D s s J n F 1 b 3 Q 7 S W F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5 0 a G x 5 X z E 4 M D M y M l 8 x O D A 0 M j U v R G X E n 2 n F n 3 R p c m l s Z W 4 g V M O 8 c i 5 7 I 0 R h d G U s M H 0 m c X V v d D s s J n F 1 b 3 Q 7 U 2 V j d G l v b j E v b W 9 u d G h s e V 8 x O D A z M j J f M T g w N D I 1 L 0 R l x J 9 p x Z 9 0 a X J p b G V u I F T D v H I u e 1 R p b W U s M X 0 m c X V v d D s s J n F 1 b 3 Q 7 U 2 V j d G l v b j E v b W 9 u d G h s e V 8 x O D A z M j J f M T g w N D I 1 L 0 R l x J 9 p x Z 9 0 a X J p b G V u I F T D v H I u e 0 l O V i w y f S Z x d W 9 0 O y w m c X V v d D t T Z W N 0 a W 9 u M S 9 t b 2 5 0 a G x 5 X z E 4 M D M y M l 8 x O D A 0 M j U v R G X E n 2 n F n 3 R p c m l s Z W 4 g V M O 8 c i 5 7 U G F j L D N 9 J n F 1 b 3 Q 7 L C Z x d W 9 0 O 1 N l Y 3 R p b 2 4 x L 2 1 v b n R o b H l f M T g w M z I y X z E 4 M D Q y N S 9 E Z c S f a c W f d G l y a W x l b i B U w 7 x y L n t E Y X l T d W 0 s N H 0 m c X V v d D s s J n F 1 b 3 Q 7 U 2 V j d G l v b j E v b W 9 u d G h s e V 8 x O D A z M j J f M T g w N D I 1 L 0 R l x J 9 p x Z 9 0 a X J p b G V u I F T D v H I u e 1 N 0 Y X R 1 c y w 1 f S Z x d W 9 0 O y w m c X V v d D t T Z W N 0 a W 9 u M S 9 t b 2 5 0 a G x 5 X z E 4 M D M y M l 8 x O D A 0 M j U v R G X E n 2 n F n 3 R p c m l s Z W 4 g V M O 8 c i 5 7 R X J y b 3 I s N n 0 m c X V v d D s s J n F 1 b 3 Q 7 U 2 V j d G l v b j E v b W 9 u d G h s e V 8 x O D A z M j J f M T g w N D I 1 L 0 R l x J 9 p x Z 9 0 a X J p b G V u I F T D v H I u e 1 B k Y z E s N 3 0 m c X V v d D s s J n F 1 b 3 Q 7 U 2 V j d G l v b j E v b W 9 u d G h s e V 8 x O D A z M j J f M T g w N D I 1 L 0 R l x J 9 p x Z 9 0 a X J p b G V u I F T D v H I u e 1 B k Y z I s O H 0 m c X V v d D s s J n F 1 b 3 Q 7 U 2 V j d G l v b j E v b W 9 u d G h s e V 8 x O D A z M j J f M T g w N D I 1 L 0 R l x J 9 p x Z 9 0 a X J p b G V u I F T D v H I u e 1 B k Y z M s O X 0 m c X V v d D s s J n F 1 b 3 Q 7 U 2 V j d G l v b j E v b W 9 u d G h s e V 8 x O D A z M j J f M T g w N D I 1 L 0 R l x J 9 p x Z 9 0 a X J p b G V u I F T D v H I u e 1 V k Y z E s M T B 9 J n F 1 b 3 Q 7 L C Z x d W 9 0 O 1 N l Y 3 R p b 2 4 x L 2 1 v b n R o b H l f M T g w M z I y X z E 4 M D Q y N S 9 E Z c S f a c W f d G l y a W x l b i B U w 7 x y L n t V Z G M y L D E x f S Z x d W 9 0 O y w m c X V v d D t T Z W N 0 a W 9 u M S 9 t b 2 5 0 a G x 5 X z E 4 M D M y M l 8 x O D A 0 M j U v R G X E n 2 n F n 3 R p c m l s Z W 4 g V M O 8 c i 5 7 V W R j M y w x M n 0 m c X V v d D s s J n F 1 b 3 Q 7 U 2 V j d G l v b j E v b W 9 u d G h s e V 8 x O D A z M j J f M T g w N D I 1 L 0 R l x J 9 p x Z 9 0 a X J p b G V u I F T D v H I u e 1 V h Y y w x M 3 0 m c X V v d D s s J n F 1 b 3 Q 7 U 2 V j d G l v b j E v b W 9 u d G h s e V 8 x O D A z M j J f M T g w N D I 1 L 0 R l x J 9 p x Z 9 0 a X J p b G V u I F T D v H I u e 0 l O V l 8 x L D E 0 f S Z x d W 9 0 O y w m c X V v d D t T Z W N 0 a W 9 u M S 9 t b 2 5 0 a G x 5 X z E 4 M D M y M l 8 x O D A 0 M j U v R G X E n 2 n F n 3 R p c m l s Z W 4 g V M O 8 c i 5 7 U G F j X z I s M T V 9 J n F 1 b 3 Q 7 L C Z x d W 9 0 O 1 N l Y 3 R p b 2 4 x L 2 1 v b n R o b H l f M T g w M z I y X z E 4 M D Q y N S 9 E Z c S f a c W f d G l y a W x l b i B U w 7 x y L n t E Y X l T d W 1 f M y w x N n 0 m c X V v d D s s J n F 1 b 3 Q 7 U 2 V j d G l v b j E v b W 9 u d G h s e V 8 x O D A z M j J f M T g w N D I 1 L 0 R l x J 9 p x Z 9 0 a X J p b G V u I F T D v H I u e 1 N 0 Y X R 1 c 1 8 0 L D E 3 f S Z x d W 9 0 O y w m c X V v d D t T Z W N 0 a W 9 u M S 9 t b 2 5 0 a G x 5 X z E 4 M D M y M l 8 x O D A 0 M j U v R G X E n 2 n F n 3 R p c m l s Z W 4 g V M O 8 c i 5 7 R X J y b 3 J f N S w x O H 0 m c X V v d D s s J n F 1 b 3 Q 7 U 2 V j d G l v b j E v b W 9 u d G h s e V 8 x O D A z M j J f M T g w N D I 1 L 0 R l x J 9 p x Z 9 0 a X J p b G V u I F T D v H I u e 1 B k Y z F f N i w x O X 0 m c X V v d D s s J n F 1 b 3 Q 7 U 2 V j d G l v b j E v b W 9 u d G h s e V 8 x O D A z M j J f M T g w N D I 1 L 0 R l x J 9 p x Z 9 0 a X J p b G V u I F T D v H I u e 1 B k Y z J f N y w y M H 0 m c X V v d D s s J n F 1 b 3 Q 7 U 2 V j d G l v b j E v b W 9 u d G h s e V 8 x O D A z M j J f M T g w N D I 1 L 0 R l x J 9 p x Z 9 0 a X J p b G V u I F T D v H I u e 1 B k Y z N f O C w y M X 0 m c X V v d D s s J n F 1 b 3 Q 7 U 2 V j d G l v b j E v b W 9 u d G h s e V 8 x O D A z M j J f M T g w N D I 1 L 0 R l x J 9 p x Z 9 0 a X J p b G V u I F T D v H I u e 1 V k Y z F f O S w y M n 0 m c X V v d D s s J n F 1 b 3 Q 7 U 2 V j d G l v b j E v b W 9 u d G h s e V 8 x O D A z M j J f M T g w N D I 1 L 0 R l x J 9 p x Z 9 0 a X J p b G V u I F T D v H I u e 1 V k Y z J f M T A s M j N 9 J n F 1 b 3 Q 7 L C Z x d W 9 0 O 1 N l Y 3 R p b 2 4 x L 2 1 v b n R o b H l f M T g w M z I y X z E 4 M D Q y N S 9 E Z c S f a c W f d G l y a W x l b i B U w 7 x y L n t V Z G M z X z E x L D I 0 f S Z x d W 9 0 O y w m c X V v d D t T Z W N 0 a W 9 u M S 9 t b 2 5 0 a G x 5 X z E 4 M D M y M l 8 x O D A 0 M j U v R G X E n 2 n F n 3 R p c m l s Z W 4 g V M O 8 c i 5 7 V W F j X z E y L D I 1 f S Z x d W 9 0 O y w m c X V v d D t T Z W N 0 a W 9 u M S 9 t b 2 5 0 a G x 5 X z E 4 M D M y M l 8 x O D A 0 M j U v R G X E n 2 n F n 3 R p c m l s Z W 4 g V M O 8 c i 5 7 S U 5 W X z E z L D I 2 f S Z x d W 9 0 O y w m c X V v d D t T Z W N 0 a W 9 u M S 9 t b 2 5 0 a G x 5 X z E 4 M D M y M l 8 x O D A 0 M j U v R G X E n 2 n F n 3 R p c m l s Z W 4 g V M O 8 c i 5 7 U G F j X z E 0 L D I 3 f S Z x d W 9 0 O y w m c X V v d D t T Z W N 0 a W 9 u M S 9 t b 2 5 0 a G x 5 X z E 4 M D M y M l 8 x O D A 0 M j U v R G X E n 2 n F n 3 R p c m l s Z W 4 g V M O 8 c i 5 7 R G F 5 U 3 V t X z E 1 L D I 4 f S Z x d W 9 0 O y w m c X V v d D t T Z W N 0 a W 9 u M S 9 t b 2 5 0 a G x 5 X z E 4 M D M y M l 8 x O D A 0 M j U v R G X E n 2 n F n 3 R p c m l s Z W 4 g V M O 8 c i 5 7 U 3 R h d H V z X z E 2 L D I 5 f S Z x d W 9 0 O y w m c X V v d D t T Z W N 0 a W 9 u M S 9 t b 2 5 0 a G x 5 X z E 4 M D M y M l 8 x O D A 0 M j U v R G X E n 2 n F n 3 R p c m l s Z W 4 g V M O 8 c i 5 7 R X J y b 3 J f M T c s M z B 9 J n F 1 b 3 Q 7 L C Z x d W 9 0 O 1 N l Y 3 R p b 2 4 x L 2 1 v b n R o b H l f M T g w M z I y X z E 4 M D Q y N S 9 E Z c S f a c W f d G l y a W x l b i B U w 7 x y L n t Q Z G M x X z E 4 L D M x f S Z x d W 9 0 O y w m c X V v d D t T Z W N 0 a W 9 u M S 9 t b 2 5 0 a G x 5 X z E 4 M D M y M l 8 x O D A 0 M j U v R G X E n 2 n F n 3 R p c m l s Z W 4 g V M O 8 c i 5 7 U G R j M l 8 x O S w z M n 0 m c X V v d D s s J n F 1 b 3 Q 7 U 2 V j d G l v b j E v b W 9 u d G h s e V 8 x O D A z M j J f M T g w N D I 1 L 0 R l x J 9 p x Z 9 0 a X J p b G V u I F T D v H I u e 1 B k Y z N f M j A s M z N 9 J n F 1 b 3 Q 7 L C Z x d W 9 0 O 1 N l Y 3 R p b 2 4 x L 2 1 v b n R o b H l f M T g w M z I y X z E 4 M D Q y N S 9 E Z c S f a c W f d G l y a W x l b i B U w 7 x y L n t V Z G M x X z I x L D M 0 f S Z x d W 9 0 O y w m c X V v d D t T Z W N 0 a W 9 u M S 9 t b 2 5 0 a G x 5 X z E 4 M D M y M l 8 x O D A 0 M j U v R G X E n 2 n F n 3 R p c m l s Z W 4 g V M O 8 c i 5 7 V W R j M l 8 y M i w z N X 0 m c X V v d D s s J n F 1 b 3 Q 7 U 2 V j d G l v b j E v b W 9 u d G h s e V 8 x O D A z M j J f M T g w N D I 1 L 0 R l x J 9 p x Z 9 0 a X J p b G V u I F T D v H I u e 1 V k Y z N f M j M s M z Z 9 J n F 1 b 3 Q 7 L C Z x d W 9 0 O 1 N l Y 3 R p b 2 4 x L 2 1 v b n R o b H l f M T g w M z I y X z E 4 M D Q y N S 9 E Z c S f a c W f d G l y a W x l b i B U w 7 x y L n t V Y W N f M j Q s M z d 9 J n F 1 b 3 Q 7 L C Z x d W 9 0 O 1 N l Y 3 R p b 2 4 x L 2 1 v b n R o b H l f M T g w M z I y X z E 4 M D Q y N S 9 E Z c S f a c W f d G l y a W x l b i B U w 7 x y L n t J T l Z f M j U s M z h 9 J n F 1 b 3 Q 7 L C Z x d W 9 0 O 1 N l Y 3 R p b 2 4 x L 2 1 v b n R o b H l f M T g w M z I y X z E 4 M D Q y N S 9 E Z c S f a c W f d G l y a W x l b i B U w 7 x y L n t Q Y W N f M j Y s M z l 9 J n F 1 b 3 Q 7 L C Z x d W 9 0 O 1 N l Y 3 R p b 2 4 x L 2 1 v b n R o b H l f M T g w M z I y X z E 4 M D Q y N S 9 E Z c S f a c W f d G l y a W x l b i B U w 7 x y L n t E Y X l T d W 1 f M j c s N D B 9 J n F 1 b 3 Q 7 L C Z x d W 9 0 O 1 N l Y 3 R p b 2 4 x L 2 1 v b n R o b H l f M T g w M z I y X z E 4 M D Q y N S 9 E Z c S f a c W f d G l y a W x l b i B U w 7 x y L n t T d G F 0 d X N f M j g s N D F 9 J n F 1 b 3 Q 7 L C Z x d W 9 0 O 1 N l Y 3 R p b 2 4 x L 2 1 v b n R o b H l f M T g w M z I y X z E 4 M D Q y N S 9 E Z c S f a c W f d G l y a W x l b i B U w 7 x y L n t F c n J v c l 8 y O S w 0 M n 0 m c X V v d D s s J n F 1 b 3 Q 7 U 2 V j d G l v b j E v b W 9 u d G h s e V 8 x O D A z M j J f M T g w N D I 1 L 0 R l x J 9 p x Z 9 0 a X J p b G V u I F T D v H I u e 1 B k Y z F f M z A s N D N 9 J n F 1 b 3 Q 7 L C Z x d W 9 0 O 1 N l Y 3 R p b 2 4 x L 2 1 v b n R o b H l f M T g w M z I y X z E 4 M D Q y N S 9 E Z c S f a c W f d G l y a W x l b i B U w 7 x y L n t Q Z G M y X z M x L D Q 0 f S Z x d W 9 0 O y w m c X V v d D t T Z W N 0 a W 9 u M S 9 t b 2 5 0 a G x 5 X z E 4 M D M y M l 8 x O D A 0 M j U v R G X E n 2 n F n 3 R p c m l s Z W 4 g V M O 8 c i 5 7 V W R j M V 8 z M i w 0 N X 0 m c X V v d D s s J n F 1 b 3 Q 7 U 2 V j d G l v b j E v b W 9 u d G h s e V 8 x O D A z M j J f M T g w N D I 1 L 0 R l x J 9 p x Z 9 0 a X J p b G V u I F T D v H I u e 1 V k Y z J f M z M s N D Z 9 J n F 1 b 3 Q 7 L C Z x d W 9 0 O 1 N l Y 3 R p b 2 4 x L 2 1 v b n R o b H l f M T g w M z I y X z E 4 M D Q y N S 9 E Z c S f a c W f d G l y a W x l b i B U w 7 x y L n t V Y W N f M z Q s N D d 9 J n F 1 b 3 Q 7 L C Z x d W 9 0 O 1 N l Y 3 R p b 2 4 x L 2 1 v b n R o b H l f M T g w M z I y X z E 4 M D Q y N S 9 E Z c S f a c W f d G l y a W x l b i B U w 7 x y L n t J T l Z f M z U s N D h 9 J n F 1 b 3 Q 7 L C Z x d W 9 0 O 1 N l Y 3 R p b 2 4 x L 2 1 v b n R o b H l f M T g w M z I y X z E 4 M D Q y N S 9 E Z c S f a c W f d G l y a W x l b i B U w 7 x y L n t Q Y W N f M z Y s N D l 9 J n F 1 b 3 Q 7 L C Z x d W 9 0 O 1 N l Y 3 R p b 2 4 x L 2 1 v b n R o b H l f M T g w M z I y X z E 4 M D Q y N S 9 E Z c S f a c W f d G l y a W x l b i B U w 7 x y L n t E Y X l T d W 1 f M z c s N T B 9 J n F 1 b 3 Q 7 L C Z x d W 9 0 O 1 N l Y 3 R p b 2 4 x L 2 1 v b n R o b H l f M T g w M z I y X z E 4 M D Q y N S 9 E Z c S f a c W f d G l y a W x l b i B U w 7 x y L n t T d G F 0 d X N f M z g s N T F 9 J n F 1 b 3 Q 7 L C Z x d W 9 0 O 1 N l Y 3 R p b 2 4 x L 2 1 v b n R o b H l f M T g w M z I y X z E 4 M D Q y N S 9 E Z c S f a c W f d G l y a W x l b i B U w 7 x y L n t F c n J v c l 8 z O S w 1 M n 0 m c X V v d D s s J n F 1 b 3 Q 7 U 2 V j d G l v b j E v b W 9 u d G h s e V 8 x O D A z M j J f M T g w N D I 1 L 0 R l x J 9 p x Z 9 0 a X J p b G V u I F T D v H I u e 1 B k Y z F f N D A s N T N 9 J n F 1 b 3 Q 7 L C Z x d W 9 0 O 1 N l Y 3 R p b 2 4 x L 2 1 v b n R o b H l f M T g w M z I y X z E 4 M D Q y N S 9 E Z c S f a c W f d G l y a W x l b i B U w 7 x y L n t Q Z G M y X z Q x L D U 0 f S Z x d W 9 0 O y w m c X V v d D t T Z W N 0 a W 9 u M S 9 t b 2 5 0 a G x 5 X z E 4 M D M y M l 8 x O D A 0 M j U v R G X E n 2 n F n 3 R p c m l s Z W 4 g V M O 8 c i 5 7 U G R j M 1 8 0 M i w 1 N X 0 m c X V v d D s s J n F 1 b 3 Q 7 U 2 V j d G l v b j E v b W 9 u d G h s e V 8 x O D A z M j J f M T g w N D I 1 L 0 R l x J 9 p x Z 9 0 a X J p b G V u I F T D v H I u e 1 V k Y z F f N D M s N T Z 9 J n F 1 b 3 Q 7 L C Z x d W 9 0 O 1 N l Y 3 R p b 2 4 x L 2 1 v b n R o b H l f M T g w M z I y X z E 4 M D Q y N S 9 E Z c S f a c W f d G l y a W x l b i B U w 7 x y L n t V Z G M y X z Q 0 L D U 3 f S Z x d W 9 0 O y w m c X V v d D t T Z W N 0 a W 9 u M S 9 t b 2 5 0 a G x 5 X z E 4 M D M y M l 8 x O D A 0 M j U v R G X E n 2 n F n 3 R p c m l s Z W 4 g V M O 8 c i 5 7 V W R j M 1 8 0 N S w 1 O H 0 m c X V v d D s s J n F 1 b 3 Q 7 U 2 V j d G l v b j E v b W 9 u d G h s e V 8 x O D A z M j J f M T g w N D I 1 L 0 R l x J 9 p x Z 9 0 a X J p b G V u I F T D v H I u e 1 V h Y 1 8 0 N i w 1 O X 0 m c X V v d D s s J n F 1 b 3 Q 7 U 2 V j d G l v b j E v b W 9 u d G h s e V 8 x O D A z M j J f M T g w N D I 1 L 0 R l x J 9 p x Z 9 0 a X J p b G V u I F T D v H I u e 0 l O V l 8 0 N y w 2 M H 0 m c X V v d D s s J n F 1 b 3 Q 7 U 2 V j d G l v b j E v b W 9 u d G h s e V 8 x O D A z M j J f M T g w N D I 1 L 0 R l x J 9 p x Z 9 0 a X J p b G V u I F T D v H I u e 1 B h Y 1 8 0 O C w 2 M X 0 m c X V v d D s s J n F 1 b 3 Q 7 U 2 V j d G l v b j E v b W 9 u d G h s e V 8 x O D A z M j J f M T g w N D I 1 L 0 R l x J 9 p x Z 9 0 a X J p b G V u I F T D v H I u e 0 R h e V N 1 b V 8 0 O S w 2 M n 0 m c X V v d D s s J n F 1 b 3 Q 7 U 2 V j d G l v b j E v b W 9 u d G h s e V 8 x O D A z M j J f M T g w N D I 1 L 0 R l x J 9 p x Z 9 0 a X J p b G V u I F T D v H I u e 1 N 0 Y X R 1 c 1 8 1 M C w 2 M 3 0 m c X V v d D s s J n F 1 b 3 Q 7 U 2 V j d G l v b j E v b W 9 u d G h s e V 8 x O D A z M j J f M T g w N D I 1 L 0 R l x J 9 p x Z 9 0 a X J p b G V u I F T D v H I u e 0 V y c m 9 y X z U x L D Y 0 f S Z x d W 9 0 O y w m c X V v d D t T Z W N 0 a W 9 u M S 9 t b 2 5 0 a G x 5 X z E 4 M D M y M l 8 x O D A 0 M j U v R G X E n 2 n F n 3 R p c m l s Z W 4 g V M O 8 c i 5 7 U G R j M V 8 1 M i w 2 N X 0 m c X V v d D s s J n F 1 b 3 Q 7 U 2 V j d G l v b j E v b W 9 u d G h s e V 8 x O D A z M j J f M T g w N D I 1 L 0 R l x J 9 p x Z 9 0 a X J p b G V u I F T D v H I u e 1 B k Y z J f N T M s N j Z 9 J n F 1 b 3 Q 7 L C Z x d W 9 0 O 1 N l Y 3 R p b 2 4 x L 2 1 v b n R o b H l f M T g w M z I y X z E 4 M D Q y N S 9 E Z c S f a c W f d G l y a W x l b i B U w 7 x y L n t Q Z G M z X z U 0 L D Y 3 f S Z x d W 9 0 O y w m c X V v d D t T Z W N 0 a W 9 u M S 9 t b 2 5 0 a G x 5 X z E 4 M D M y M l 8 x O D A 0 M j U v R G X E n 2 n F n 3 R p c m l s Z W 4 g V M O 8 c i 5 7 V W R j M V 8 1 N S w 2 O H 0 m c X V v d D s s J n F 1 b 3 Q 7 U 2 V j d G l v b j E v b W 9 u d G h s e V 8 x O D A z M j J f M T g w N D I 1 L 0 R l x J 9 p x Z 9 0 a X J p b G V u I F T D v H I u e 1 V k Y z J f N T Y s N j l 9 J n F 1 b 3 Q 7 L C Z x d W 9 0 O 1 N l Y 3 R p b 2 4 x L 2 1 v b n R o b H l f M T g w M z I y X z E 4 M D Q y N S 9 E Z c S f a c W f d G l y a W x l b i B U w 7 x y L n t V Z G M z X z U 3 L D c w f S Z x d W 9 0 O y w m c X V v d D t T Z W N 0 a W 9 u M S 9 t b 2 5 0 a G x 5 X z E 4 M D M y M l 8 x O D A 0 M j U v R G X E n 2 n F n 3 R p c m l s Z W 4 g V M O 8 c i 5 7 V W F j X z U 4 L D c x f S Z x d W 9 0 O y w m c X V v d D t T Z W N 0 a W 9 u M S 9 t b 2 5 0 a G x 5 X z E 4 M D M y M l 8 x O D A 0 M j U v R G X E n 2 n F n 3 R p c m l s Z W 4 g V M O 8 c i 5 7 S U 5 W X z U 5 L D c y f S Z x d W 9 0 O y w m c X V v d D t T Z W N 0 a W 9 u M S 9 t b 2 5 0 a G x 5 X z E 4 M D M y M l 8 x O D A 0 M j U v R G X E n 2 n F n 3 R p c m l s Z W 4 g V M O 8 c i 5 7 U G F j X z Y w L D c z f S Z x d W 9 0 O y w m c X V v d D t T Z W N 0 a W 9 u M S 9 t b 2 5 0 a G x 5 X z E 4 M D M y M l 8 x O D A 0 M j U v R G X E n 2 n F n 3 R p c m l s Z W 4 g V M O 8 c i 5 7 R G F 5 U 3 V t X z Y x L D c 0 f S Z x d W 9 0 O y w m c X V v d D t T Z W N 0 a W 9 u M S 9 t b 2 5 0 a G x 5 X z E 4 M D M y M l 8 x O D A 0 M j U v R G X E n 2 n F n 3 R p c m l s Z W 4 g V M O 8 c i 5 7 U 3 R h d H V z X z Y y L D c 1 f S Z x d W 9 0 O y w m c X V v d D t T Z W N 0 a W 9 u M S 9 t b 2 5 0 a G x 5 X z E 4 M D M y M l 8 x O D A 0 M j U v R G X E n 2 n F n 3 R p c m l s Z W 4 g V M O 8 c i 5 7 R X J y b 3 J f N j M s N z Z 9 J n F 1 b 3 Q 7 L C Z x d W 9 0 O 1 N l Y 3 R p b 2 4 x L 2 1 v b n R o b H l f M T g w M z I y X z E 4 M D Q y N S 9 E Z c S f a c W f d G l y a W x l b i B U w 7 x y L n t Q Z G M x X z Y 0 L D c 3 f S Z x d W 9 0 O y w m c X V v d D t T Z W N 0 a W 9 u M S 9 t b 2 5 0 a G x 5 X z E 4 M D M y M l 8 x O D A 0 M j U v R G X E n 2 n F n 3 R p c m l s Z W 4 g V M O 8 c i 5 7 U G R j M l 8 2 N S w 3 O H 0 m c X V v d D s s J n F 1 b 3 Q 7 U 2 V j d G l v b j E v b W 9 u d G h s e V 8 x O D A z M j J f M T g w N D I 1 L 0 R l x J 9 p x Z 9 0 a X J p b G V u I F T D v H I u e 1 B k Y z N f N j Y s N z l 9 J n F 1 b 3 Q 7 L C Z x d W 9 0 O 1 N l Y 3 R p b 2 4 x L 2 1 v b n R o b H l f M T g w M z I y X z E 4 M D Q y N S 9 E Z c S f a c W f d G l y a W x l b i B U w 7 x y L n t V Z G M x X z Y 3 L D g w f S Z x d W 9 0 O y w m c X V v d D t T Z W N 0 a W 9 u M S 9 t b 2 5 0 a G x 5 X z E 4 M D M y M l 8 x O D A 0 M j U v R G X E n 2 n F n 3 R p c m l s Z W 4 g V M O 8 c i 5 7 V W R j M l 8 2 O C w 4 M X 0 m c X V v d D s s J n F 1 b 3 Q 7 U 2 V j d G l v b j E v b W 9 u d G h s e V 8 x O D A z M j J f M T g w N D I 1 L 0 R l x J 9 p x Z 9 0 a X J p b G V u I F T D v H I u e 1 V k Y z N f N j k s O D J 9 J n F 1 b 3 Q 7 L C Z x d W 9 0 O 1 N l Y 3 R p b 2 4 x L 2 1 v b n R o b H l f M T g w M z I y X z E 4 M D Q y N S 9 E Z c S f a c W f d G l y a W x l b i B U w 7 x y L n t V Y W N f N z A s O D N 9 J n F 1 b 3 Q 7 L C Z x d W 9 0 O 1 N l Y 3 R p b 2 4 x L 2 1 v b n R o b H l f M T g w M z I y X z E 4 M D Q y N S 9 E Z c S f a c W f d G l y a W x l b i B U w 7 x y L n t J T l Z f N z E s O D R 9 J n F 1 b 3 Q 7 L C Z x d W 9 0 O 1 N l Y 3 R p b 2 4 x L 2 1 v b n R o b H l f M T g w M z I y X z E 4 M D Q y N S 9 E Z c S f a c W f d G l y a W x l b i B U w 7 x y L n t Q Y W N f N z I s O D V 9 J n F 1 b 3 Q 7 L C Z x d W 9 0 O 1 N l Y 3 R p b 2 4 x L 2 1 v b n R o b H l f M T g w M z I y X z E 4 M D Q y N S 9 E Z c S f a c W f d G l y a W x l b i B U w 7 x y L n t E Y X l T d W 1 f N z M s O D Z 9 J n F 1 b 3 Q 7 L C Z x d W 9 0 O 1 N l Y 3 R p b 2 4 x L 2 1 v b n R o b H l f M T g w M z I y X z E 4 M D Q y N S 9 E Z c S f a c W f d G l y a W x l b i B U w 7 x y L n t T d G F 0 d X N f N z Q s O D d 9 J n F 1 b 3 Q 7 L C Z x d W 9 0 O 1 N l Y 3 R p b 2 4 x L 2 1 v b n R o b H l f M T g w M z I y X z E 4 M D Q y N S 9 E Z c S f a c W f d G l y a W x l b i B U w 7 x y L n t F c n J v c l 8 3 N S w 4 O H 0 m c X V v d D s s J n F 1 b 3 Q 7 U 2 V j d G l v b j E v b W 9 u d G h s e V 8 x O D A z M j J f M T g w N D I 1 L 0 R l x J 9 p x Z 9 0 a X J p b G V u I F T D v H I u e 1 B k Y z F f N z Y s O D l 9 J n F 1 b 3 Q 7 L C Z x d W 9 0 O 1 N l Y 3 R p b 2 4 x L 2 1 v b n R o b H l f M T g w M z I y X z E 4 M D Q y N S 9 E Z c S f a c W f d G l y a W x l b i B U w 7 x y L n t Q Z G M y X z c 3 L D k w f S Z x d W 9 0 O y w m c X V v d D t T Z W N 0 a W 9 u M S 9 t b 2 5 0 a G x 5 X z E 4 M D M y M l 8 x O D A 0 M j U v R G X E n 2 n F n 3 R p c m l s Z W 4 g V M O 8 c i 5 7 V W R j M V 8 3 O C w 5 M X 0 m c X V v d D s s J n F 1 b 3 Q 7 U 2 V j d G l v b j E v b W 9 u d G h s e V 8 x O D A z M j J f M T g w N D I 1 L 0 R l x J 9 p x Z 9 0 a X J p b G V u I F T D v H I u e 1 V k Y z J f N z k s O T J 9 J n F 1 b 3 Q 7 L C Z x d W 9 0 O 1 N l Y 3 R p b 2 4 x L 2 1 v b n R o b H l f M T g w M z I y X z E 4 M D Q y N S 9 E Z c S f a c W f d G l y a W x l b i B U w 7 x y L n t V Y W N f O D A s O T N 9 J n F 1 b 3 Q 7 L C Z x d W 9 0 O 1 N l Y 3 R p b 2 4 x L 2 1 v b n R o b H l f M T g w M z I y X z E 4 M D Q y N S 9 E Z c S f a c W f d G l y a W x l b i B U w 7 x y L n t J T l Z f O D E s O T R 9 J n F 1 b 3 Q 7 L C Z x d W 9 0 O 1 N l Y 3 R p b 2 4 x L 2 1 v b n R o b H l f M T g w M z I y X z E 4 M D Q y N S 9 E Z c S f a c W f d G l y a W x l b i B U w 7 x y L n t Q Y W N f O D I s O T V 9 J n F 1 b 3 Q 7 L C Z x d W 9 0 O 1 N l Y 3 R p b 2 4 x L 2 1 v b n R o b H l f M T g w M z I y X z E 4 M D Q y N S 9 E Z c S f a c W f d G l y a W x l b i B U w 7 x y L n t E Y X l T d W 1 f O D M s O T Z 9 J n F 1 b 3 Q 7 L C Z x d W 9 0 O 1 N l Y 3 R p b 2 4 x L 2 1 v b n R o b H l f M T g w M z I y X z E 4 M D Q y N S 9 E Z c S f a c W f d G l y a W x l b i B U w 7 x y L n t T d G F 0 d X N f O D Q s O T d 9 J n F 1 b 3 Q 7 L C Z x d W 9 0 O 1 N l Y 3 R p b 2 4 x L 2 1 v b n R o b H l f M T g w M z I y X z E 4 M D Q y N S 9 E Z c S f a c W f d G l y a W x l b i B U w 7 x y L n t F c n J v c l 8 4 N S w 5 O H 0 m c X V v d D s s J n F 1 b 3 Q 7 U 2 V j d G l v b j E v b W 9 u d G h s e V 8 x O D A z M j J f M T g w N D I 1 L 0 R l x J 9 p x Z 9 0 a X J p b G V u I F T D v H I u e 1 B k Y z F f O D Y s O T l 9 J n F 1 b 3 Q 7 L C Z x d W 9 0 O 1 N l Y 3 R p b 2 4 x L 2 1 v b n R o b H l f M T g w M z I y X z E 4 M D Q y N S 9 E Z c S f a c W f d G l y a W x l b i B U w 7 x y L n t Q Z G M y X z g 3 L D E w M H 0 m c X V v d D s s J n F 1 b 3 Q 7 U 2 V j d G l v b j E v b W 9 u d G h s e V 8 x O D A z M j J f M T g w N D I 1 L 0 R l x J 9 p x Z 9 0 a X J p b G V u I F T D v H I u e 1 V k Y z F f O D g s M T A x f S Z x d W 9 0 O y w m c X V v d D t T Z W N 0 a W 9 u M S 9 t b 2 5 0 a G x 5 X z E 4 M D M y M l 8 x O D A 0 M j U v R G X E n 2 n F n 3 R p c m l s Z W 4 g V M O 8 c i 5 7 V W R j M l 8 4 O S w x M D J 9 J n F 1 b 3 Q 7 L C Z x d W 9 0 O 1 N l Y 3 R p b 2 4 x L 2 1 v b n R o b H l f M T g w M z I y X z E 4 M D Q y N S 9 E Z c S f a c W f d G l y a W x l b i B U w 7 x y L n t V Y W N f O T A s M T A z f S Z x d W 9 0 O y w m c X V v d D t T Z W N 0 a W 9 u M S 9 t b 2 5 0 a G x 5 X z E 4 M D M y M l 8 x O D A 0 M j U v R G X E n 2 n F n 3 R p c m l s Z W 4 g V M O 8 c i 5 7 S U 5 W X z k x L D E w N H 0 m c X V v d D s s J n F 1 b 3 Q 7 U 2 V j d G l v b j E v b W 9 u d G h s e V 8 x O D A z M j J f M T g w N D I 1 L 0 R l x J 9 p x Z 9 0 a X J p b G V u I F T D v H I u e 1 B h Y 1 8 5 M i w x M D V 9 J n F 1 b 3 Q 7 L C Z x d W 9 0 O 1 N l Y 3 R p b 2 4 x L 2 1 v b n R o b H l f M T g w M z I y X z E 4 M D Q y N S 9 E Z c S f a c W f d G l y a W x l b i B U w 7 x y L n t E Y X l T d W 1 f O T M s M T A 2 f S Z x d W 9 0 O y w m c X V v d D t T Z W N 0 a W 9 u M S 9 t b 2 5 0 a G x 5 X z E 4 M D M y M l 8 x O D A 0 M j U v R G X E n 2 n F n 3 R p c m l s Z W 4 g V M O 8 c i 5 7 U 3 R h d H V z X z k 0 L D E w N 3 0 m c X V v d D s s J n F 1 b 3 Q 7 U 2 V j d G l v b j E v b W 9 u d G h s e V 8 x O D A z M j J f M T g w N D I 1 L 0 R l x J 9 p x Z 9 0 a X J p b G V u I F T D v H I u e 0 V y c m 9 y X z k 1 L D E w O H 0 m c X V v d D s s J n F 1 b 3 Q 7 U 2 V j d G l v b j E v b W 9 u d G h s e V 8 x O D A z M j J f M T g w N D I 1 L 0 R l x J 9 p x Z 9 0 a X J p b G V u I F T D v H I u e 1 B k Y z F f O T Y s M T A 5 f S Z x d W 9 0 O y w m c X V v d D t T Z W N 0 a W 9 u M S 9 t b 2 5 0 a G x 5 X z E 4 M D M y M l 8 x O D A 0 M j U v R G X E n 2 n F n 3 R p c m l s Z W 4 g V M O 8 c i 5 7 U G R j M l 8 5 N y w x M T B 9 J n F 1 b 3 Q 7 L C Z x d W 9 0 O 1 N l Y 3 R p b 2 4 x L 2 1 v b n R o b H l f M T g w M z I y X z E 4 M D Q y N S 9 E Z c S f a c W f d G l y a W x l b i B U w 7 x y L n t V Z G M x X z k 4 L D E x M X 0 m c X V v d D s s J n F 1 b 3 Q 7 U 2 V j d G l v b j E v b W 9 u d G h s e V 8 x O D A z M j J f M T g w N D I 1 L 0 R l x J 9 p x Z 9 0 a X J p b G V u I F T D v H I u e 1 V k Y z J f O T k s M T E y f S Z x d W 9 0 O y w m c X V v d D t T Z W N 0 a W 9 u M S 9 t b 2 5 0 a G x 5 X z E 4 M D M y M l 8 x O D A 0 M j U v R G X E n 2 n F n 3 R p c m l s Z W 4 g V M O 8 c i 5 7 V G V t c C w x M T N 9 J n F 1 b 3 Q 7 L C Z x d W 9 0 O 1 N l Y 3 R p b 2 4 x L 2 1 v b n R o b H l f M T g w M z I y X z E 4 M D Q y N S 9 E Z c S f a c W f d G l y a W x l b i B U w 7 x y L n t V Y W N f M T A w L D E x N H 0 m c X V v d D s s J n F 1 b 3 Q 7 U 2 V j d G l v b j E v b W 9 u d G h s e V 8 x O D A z M j J f M T g w N D I 1 L 0 R l x J 9 p x Z 9 0 a X J p b G V u I F T D v H I u e 0 l k Y z E s M T E 1 f S Z x d W 9 0 O y w m c X V v d D t T Z W N 0 a W 9 u M S 9 t b 2 5 0 a G x 5 X z E 4 M D M y M l 8 x O D A 0 M j U v R G X E n 2 n F n 3 R p c m l s Z W 4 g V M O 8 c i 5 7 S W R j M i w x M T Z 9 J n F 1 b 3 Q 7 L C Z x d W 9 0 O 1 N l Y 3 R p b 2 4 x L 2 1 v b n R o b H l f M T g w M z I y X z E 4 M D Q y N S 9 E Z c S f a c W f d G l y a W x l b i B U w 7 x y L n t J Y W M s M T E 3 f S Z x d W 9 0 O 1 0 s J n F 1 b 3 Q 7 Q 2 9 s d W 1 u Q 2 9 1 b n Q m c X V v d D s 6 M T E 4 L C Z x d W 9 0 O 0 t l e U N v b H V t b k 5 h b W V z J n F 1 b 3 Q 7 O l t d L C Z x d W 9 0 O 0 N v b H V t b k l k Z W 5 0 a X R p Z X M m c X V v d D s 6 W y Z x d W 9 0 O 1 N l Y 3 R p b 2 4 x L 2 1 v b n R o b H l f M T g w M z I y X z E 4 M D Q y N S 9 E Z c S f a c W f d G l y a W x l b i B U w 7 x y L n s j R G F 0 Z S w w f S Z x d W 9 0 O y w m c X V v d D t T Z W N 0 a W 9 u M S 9 t b 2 5 0 a G x 5 X z E 4 M D M y M l 8 x O D A 0 M j U v R G X E n 2 n F n 3 R p c m l s Z W 4 g V M O 8 c i 5 7 V G l t Z S w x f S Z x d W 9 0 O y w m c X V v d D t T Z W N 0 a W 9 u M S 9 t b 2 5 0 a G x 5 X z E 4 M D M y M l 8 x O D A 0 M j U v R G X E n 2 n F n 3 R p c m l s Z W 4 g V M O 8 c i 5 7 S U 5 W L D J 9 J n F 1 b 3 Q 7 L C Z x d W 9 0 O 1 N l Y 3 R p b 2 4 x L 2 1 v b n R o b H l f M T g w M z I y X z E 4 M D Q y N S 9 E Z c S f a c W f d G l y a W x l b i B U w 7 x y L n t Q Y W M s M 3 0 m c X V v d D s s J n F 1 b 3 Q 7 U 2 V j d G l v b j E v b W 9 u d G h s e V 8 x O D A z M j J f M T g w N D I 1 L 0 R l x J 9 p x Z 9 0 a X J p b G V u I F T D v H I u e 0 R h e V N 1 b S w 0 f S Z x d W 9 0 O y w m c X V v d D t T Z W N 0 a W 9 u M S 9 t b 2 5 0 a G x 5 X z E 4 M D M y M l 8 x O D A 0 M j U v R G X E n 2 n F n 3 R p c m l s Z W 4 g V M O 8 c i 5 7 U 3 R h d H V z L D V 9 J n F 1 b 3 Q 7 L C Z x d W 9 0 O 1 N l Y 3 R p b 2 4 x L 2 1 v b n R o b H l f M T g w M z I y X z E 4 M D Q y N S 9 E Z c S f a c W f d G l y a W x l b i B U w 7 x y L n t F c n J v c i w 2 f S Z x d W 9 0 O y w m c X V v d D t T Z W N 0 a W 9 u M S 9 t b 2 5 0 a G x 5 X z E 4 M D M y M l 8 x O D A 0 M j U v R G X E n 2 n F n 3 R p c m l s Z W 4 g V M O 8 c i 5 7 U G R j M S w 3 f S Z x d W 9 0 O y w m c X V v d D t T Z W N 0 a W 9 u M S 9 t b 2 5 0 a G x 5 X z E 4 M D M y M l 8 x O D A 0 M j U v R G X E n 2 n F n 3 R p c m l s Z W 4 g V M O 8 c i 5 7 U G R j M i w 4 f S Z x d W 9 0 O y w m c X V v d D t T Z W N 0 a W 9 u M S 9 t b 2 5 0 a G x 5 X z E 4 M D M y M l 8 x O D A 0 M j U v R G X E n 2 n F n 3 R p c m l s Z W 4 g V M O 8 c i 5 7 U G R j M y w 5 f S Z x d W 9 0 O y w m c X V v d D t T Z W N 0 a W 9 u M S 9 t b 2 5 0 a G x 5 X z E 4 M D M y M l 8 x O D A 0 M j U v R G X E n 2 n F n 3 R p c m l s Z W 4 g V M O 8 c i 5 7 V W R j M S w x M H 0 m c X V v d D s s J n F 1 b 3 Q 7 U 2 V j d G l v b j E v b W 9 u d G h s e V 8 x O D A z M j J f M T g w N D I 1 L 0 R l x J 9 p x Z 9 0 a X J p b G V u I F T D v H I u e 1 V k Y z I s M T F 9 J n F 1 b 3 Q 7 L C Z x d W 9 0 O 1 N l Y 3 R p b 2 4 x L 2 1 v b n R o b H l f M T g w M z I y X z E 4 M D Q y N S 9 E Z c S f a c W f d G l y a W x l b i B U w 7 x y L n t V Z G M z L D E y f S Z x d W 9 0 O y w m c X V v d D t T Z W N 0 a W 9 u M S 9 t b 2 5 0 a G x 5 X z E 4 M D M y M l 8 x O D A 0 M j U v R G X E n 2 n F n 3 R p c m l s Z W 4 g V M O 8 c i 5 7 V W F j L D E z f S Z x d W 9 0 O y w m c X V v d D t T Z W N 0 a W 9 u M S 9 t b 2 5 0 a G x 5 X z E 4 M D M y M l 8 x O D A 0 M j U v R G X E n 2 n F n 3 R p c m l s Z W 4 g V M O 8 c i 5 7 S U 5 W X z E s M T R 9 J n F 1 b 3 Q 7 L C Z x d W 9 0 O 1 N l Y 3 R p b 2 4 x L 2 1 v b n R o b H l f M T g w M z I y X z E 4 M D Q y N S 9 E Z c S f a c W f d G l y a W x l b i B U w 7 x y L n t Q Y W N f M i w x N X 0 m c X V v d D s s J n F 1 b 3 Q 7 U 2 V j d G l v b j E v b W 9 u d G h s e V 8 x O D A z M j J f M T g w N D I 1 L 0 R l x J 9 p x Z 9 0 a X J p b G V u I F T D v H I u e 0 R h e V N 1 b V 8 z L D E 2 f S Z x d W 9 0 O y w m c X V v d D t T Z W N 0 a W 9 u M S 9 t b 2 5 0 a G x 5 X z E 4 M D M y M l 8 x O D A 0 M j U v R G X E n 2 n F n 3 R p c m l s Z W 4 g V M O 8 c i 5 7 U 3 R h d H V z X z Q s M T d 9 J n F 1 b 3 Q 7 L C Z x d W 9 0 O 1 N l Y 3 R p b 2 4 x L 2 1 v b n R o b H l f M T g w M z I y X z E 4 M D Q y N S 9 E Z c S f a c W f d G l y a W x l b i B U w 7 x y L n t F c n J v c l 8 1 L D E 4 f S Z x d W 9 0 O y w m c X V v d D t T Z W N 0 a W 9 u M S 9 t b 2 5 0 a G x 5 X z E 4 M D M y M l 8 x O D A 0 M j U v R G X E n 2 n F n 3 R p c m l s Z W 4 g V M O 8 c i 5 7 U G R j M V 8 2 L D E 5 f S Z x d W 9 0 O y w m c X V v d D t T Z W N 0 a W 9 u M S 9 t b 2 5 0 a G x 5 X z E 4 M D M y M l 8 x O D A 0 M j U v R G X E n 2 n F n 3 R p c m l s Z W 4 g V M O 8 c i 5 7 U G R j M l 8 3 L D I w f S Z x d W 9 0 O y w m c X V v d D t T Z W N 0 a W 9 u M S 9 t b 2 5 0 a G x 5 X z E 4 M D M y M l 8 x O D A 0 M j U v R G X E n 2 n F n 3 R p c m l s Z W 4 g V M O 8 c i 5 7 U G R j M 1 8 4 L D I x f S Z x d W 9 0 O y w m c X V v d D t T Z W N 0 a W 9 u M S 9 t b 2 5 0 a G x 5 X z E 4 M D M y M l 8 x O D A 0 M j U v R G X E n 2 n F n 3 R p c m l s Z W 4 g V M O 8 c i 5 7 V W R j M V 8 5 L D I y f S Z x d W 9 0 O y w m c X V v d D t T Z W N 0 a W 9 u M S 9 t b 2 5 0 a G x 5 X z E 4 M D M y M l 8 x O D A 0 M j U v R G X E n 2 n F n 3 R p c m l s Z W 4 g V M O 8 c i 5 7 V W R j M l 8 x M C w y M 3 0 m c X V v d D s s J n F 1 b 3 Q 7 U 2 V j d G l v b j E v b W 9 u d G h s e V 8 x O D A z M j J f M T g w N D I 1 L 0 R l x J 9 p x Z 9 0 a X J p b G V u I F T D v H I u e 1 V k Y z N f M T E s M j R 9 J n F 1 b 3 Q 7 L C Z x d W 9 0 O 1 N l Y 3 R p b 2 4 x L 2 1 v b n R o b H l f M T g w M z I y X z E 4 M D Q y N S 9 E Z c S f a c W f d G l y a W x l b i B U w 7 x y L n t V Y W N f M T I s M j V 9 J n F 1 b 3 Q 7 L C Z x d W 9 0 O 1 N l Y 3 R p b 2 4 x L 2 1 v b n R o b H l f M T g w M z I y X z E 4 M D Q y N S 9 E Z c S f a c W f d G l y a W x l b i B U w 7 x y L n t J T l Z f M T M s M j Z 9 J n F 1 b 3 Q 7 L C Z x d W 9 0 O 1 N l Y 3 R p b 2 4 x L 2 1 v b n R o b H l f M T g w M z I y X z E 4 M D Q y N S 9 E Z c S f a c W f d G l y a W x l b i B U w 7 x y L n t Q Y W N f M T Q s M j d 9 J n F 1 b 3 Q 7 L C Z x d W 9 0 O 1 N l Y 3 R p b 2 4 x L 2 1 v b n R o b H l f M T g w M z I y X z E 4 M D Q y N S 9 E Z c S f a c W f d G l y a W x l b i B U w 7 x y L n t E Y X l T d W 1 f M T U s M j h 9 J n F 1 b 3 Q 7 L C Z x d W 9 0 O 1 N l Y 3 R p b 2 4 x L 2 1 v b n R o b H l f M T g w M z I y X z E 4 M D Q y N S 9 E Z c S f a c W f d G l y a W x l b i B U w 7 x y L n t T d G F 0 d X N f M T Y s M j l 9 J n F 1 b 3 Q 7 L C Z x d W 9 0 O 1 N l Y 3 R p b 2 4 x L 2 1 v b n R o b H l f M T g w M z I y X z E 4 M D Q y N S 9 E Z c S f a c W f d G l y a W x l b i B U w 7 x y L n t F c n J v c l 8 x N y w z M H 0 m c X V v d D s s J n F 1 b 3 Q 7 U 2 V j d G l v b j E v b W 9 u d G h s e V 8 x O D A z M j J f M T g w N D I 1 L 0 R l x J 9 p x Z 9 0 a X J p b G V u I F T D v H I u e 1 B k Y z F f M T g s M z F 9 J n F 1 b 3 Q 7 L C Z x d W 9 0 O 1 N l Y 3 R p b 2 4 x L 2 1 v b n R o b H l f M T g w M z I y X z E 4 M D Q y N S 9 E Z c S f a c W f d G l y a W x l b i B U w 7 x y L n t Q Z G M y X z E 5 L D M y f S Z x d W 9 0 O y w m c X V v d D t T Z W N 0 a W 9 u M S 9 t b 2 5 0 a G x 5 X z E 4 M D M y M l 8 x O D A 0 M j U v R G X E n 2 n F n 3 R p c m l s Z W 4 g V M O 8 c i 5 7 U G R j M 1 8 y M C w z M 3 0 m c X V v d D s s J n F 1 b 3 Q 7 U 2 V j d G l v b j E v b W 9 u d G h s e V 8 x O D A z M j J f M T g w N D I 1 L 0 R l x J 9 p x Z 9 0 a X J p b G V u I F T D v H I u e 1 V k Y z F f M j E s M z R 9 J n F 1 b 3 Q 7 L C Z x d W 9 0 O 1 N l Y 3 R p b 2 4 x L 2 1 v b n R o b H l f M T g w M z I y X z E 4 M D Q y N S 9 E Z c S f a c W f d G l y a W x l b i B U w 7 x y L n t V Z G M y X z I y L D M 1 f S Z x d W 9 0 O y w m c X V v d D t T Z W N 0 a W 9 u M S 9 t b 2 5 0 a G x 5 X z E 4 M D M y M l 8 x O D A 0 M j U v R G X E n 2 n F n 3 R p c m l s Z W 4 g V M O 8 c i 5 7 V W R j M 1 8 y M y w z N n 0 m c X V v d D s s J n F 1 b 3 Q 7 U 2 V j d G l v b j E v b W 9 u d G h s e V 8 x O D A z M j J f M T g w N D I 1 L 0 R l x J 9 p x Z 9 0 a X J p b G V u I F T D v H I u e 1 V h Y 1 8 y N C w z N 3 0 m c X V v d D s s J n F 1 b 3 Q 7 U 2 V j d G l v b j E v b W 9 u d G h s e V 8 x O D A z M j J f M T g w N D I 1 L 0 R l x J 9 p x Z 9 0 a X J p b G V u I F T D v H I u e 0 l O V l 8 y N S w z O H 0 m c X V v d D s s J n F 1 b 3 Q 7 U 2 V j d G l v b j E v b W 9 u d G h s e V 8 x O D A z M j J f M T g w N D I 1 L 0 R l x J 9 p x Z 9 0 a X J p b G V u I F T D v H I u e 1 B h Y 1 8 y N i w z O X 0 m c X V v d D s s J n F 1 b 3 Q 7 U 2 V j d G l v b j E v b W 9 u d G h s e V 8 x O D A z M j J f M T g w N D I 1 L 0 R l x J 9 p x Z 9 0 a X J p b G V u I F T D v H I u e 0 R h e V N 1 b V 8 y N y w 0 M H 0 m c X V v d D s s J n F 1 b 3 Q 7 U 2 V j d G l v b j E v b W 9 u d G h s e V 8 x O D A z M j J f M T g w N D I 1 L 0 R l x J 9 p x Z 9 0 a X J p b G V u I F T D v H I u e 1 N 0 Y X R 1 c 1 8 y O C w 0 M X 0 m c X V v d D s s J n F 1 b 3 Q 7 U 2 V j d G l v b j E v b W 9 u d G h s e V 8 x O D A z M j J f M T g w N D I 1 L 0 R l x J 9 p x Z 9 0 a X J p b G V u I F T D v H I u e 0 V y c m 9 y X z I 5 L D Q y f S Z x d W 9 0 O y w m c X V v d D t T Z W N 0 a W 9 u M S 9 t b 2 5 0 a G x 5 X z E 4 M D M y M l 8 x O D A 0 M j U v R G X E n 2 n F n 3 R p c m l s Z W 4 g V M O 8 c i 5 7 U G R j M V 8 z M C w 0 M 3 0 m c X V v d D s s J n F 1 b 3 Q 7 U 2 V j d G l v b j E v b W 9 u d G h s e V 8 x O D A z M j J f M T g w N D I 1 L 0 R l x J 9 p x Z 9 0 a X J p b G V u I F T D v H I u e 1 B k Y z J f M z E s N D R 9 J n F 1 b 3 Q 7 L C Z x d W 9 0 O 1 N l Y 3 R p b 2 4 x L 2 1 v b n R o b H l f M T g w M z I y X z E 4 M D Q y N S 9 E Z c S f a c W f d G l y a W x l b i B U w 7 x y L n t V Z G M x X z M y L D Q 1 f S Z x d W 9 0 O y w m c X V v d D t T Z W N 0 a W 9 u M S 9 t b 2 5 0 a G x 5 X z E 4 M D M y M l 8 x O D A 0 M j U v R G X E n 2 n F n 3 R p c m l s Z W 4 g V M O 8 c i 5 7 V W R j M l 8 z M y w 0 N n 0 m c X V v d D s s J n F 1 b 3 Q 7 U 2 V j d G l v b j E v b W 9 u d G h s e V 8 x O D A z M j J f M T g w N D I 1 L 0 R l x J 9 p x Z 9 0 a X J p b G V u I F T D v H I u e 1 V h Y 1 8 z N C w 0 N 3 0 m c X V v d D s s J n F 1 b 3 Q 7 U 2 V j d G l v b j E v b W 9 u d G h s e V 8 x O D A z M j J f M T g w N D I 1 L 0 R l x J 9 p x Z 9 0 a X J p b G V u I F T D v H I u e 0 l O V l 8 z N S w 0 O H 0 m c X V v d D s s J n F 1 b 3 Q 7 U 2 V j d G l v b j E v b W 9 u d G h s e V 8 x O D A z M j J f M T g w N D I 1 L 0 R l x J 9 p x Z 9 0 a X J p b G V u I F T D v H I u e 1 B h Y 1 8 z N i w 0 O X 0 m c X V v d D s s J n F 1 b 3 Q 7 U 2 V j d G l v b j E v b W 9 u d G h s e V 8 x O D A z M j J f M T g w N D I 1 L 0 R l x J 9 p x Z 9 0 a X J p b G V u I F T D v H I u e 0 R h e V N 1 b V 8 z N y w 1 M H 0 m c X V v d D s s J n F 1 b 3 Q 7 U 2 V j d G l v b j E v b W 9 u d G h s e V 8 x O D A z M j J f M T g w N D I 1 L 0 R l x J 9 p x Z 9 0 a X J p b G V u I F T D v H I u e 1 N 0 Y X R 1 c 1 8 z O C w 1 M X 0 m c X V v d D s s J n F 1 b 3 Q 7 U 2 V j d G l v b j E v b W 9 u d G h s e V 8 x O D A z M j J f M T g w N D I 1 L 0 R l x J 9 p x Z 9 0 a X J p b G V u I F T D v H I u e 0 V y c m 9 y X z M 5 L D U y f S Z x d W 9 0 O y w m c X V v d D t T Z W N 0 a W 9 u M S 9 t b 2 5 0 a G x 5 X z E 4 M D M y M l 8 x O D A 0 M j U v R G X E n 2 n F n 3 R p c m l s Z W 4 g V M O 8 c i 5 7 U G R j M V 8 0 M C w 1 M 3 0 m c X V v d D s s J n F 1 b 3 Q 7 U 2 V j d G l v b j E v b W 9 u d G h s e V 8 x O D A z M j J f M T g w N D I 1 L 0 R l x J 9 p x Z 9 0 a X J p b G V u I F T D v H I u e 1 B k Y z J f N D E s N T R 9 J n F 1 b 3 Q 7 L C Z x d W 9 0 O 1 N l Y 3 R p b 2 4 x L 2 1 v b n R o b H l f M T g w M z I y X z E 4 M D Q y N S 9 E Z c S f a c W f d G l y a W x l b i B U w 7 x y L n t Q Z G M z X z Q y L D U 1 f S Z x d W 9 0 O y w m c X V v d D t T Z W N 0 a W 9 u M S 9 t b 2 5 0 a G x 5 X z E 4 M D M y M l 8 x O D A 0 M j U v R G X E n 2 n F n 3 R p c m l s Z W 4 g V M O 8 c i 5 7 V W R j M V 8 0 M y w 1 N n 0 m c X V v d D s s J n F 1 b 3 Q 7 U 2 V j d G l v b j E v b W 9 u d G h s e V 8 x O D A z M j J f M T g w N D I 1 L 0 R l x J 9 p x Z 9 0 a X J p b G V u I F T D v H I u e 1 V k Y z J f N D Q s N T d 9 J n F 1 b 3 Q 7 L C Z x d W 9 0 O 1 N l Y 3 R p b 2 4 x L 2 1 v b n R o b H l f M T g w M z I y X z E 4 M D Q y N S 9 E Z c S f a c W f d G l y a W x l b i B U w 7 x y L n t V Z G M z X z Q 1 L D U 4 f S Z x d W 9 0 O y w m c X V v d D t T Z W N 0 a W 9 u M S 9 t b 2 5 0 a G x 5 X z E 4 M D M y M l 8 x O D A 0 M j U v R G X E n 2 n F n 3 R p c m l s Z W 4 g V M O 8 c i 5 7 V W F j X z Q 2 L D U 5 f S Z x d W 9 0 O y w m c X V v d D t T Z W N 0 a W 9 u M S 9 t b 2 5 0 a G x 5 X z E 4 M D M y M l 8 x O D A 0 M j U v R G X E n 2 n F n 3 R p c m l s Z W 4 g V M O 8 c i 5 7 S U 5 W X z Q 3 L D Y w f S Z x d W 9 0 O y w m c X V v d D t T Z W N 0 a W 9 u M S 9 t b 2 5 0 a G x 5 X z E 4 M D M y M l 8 x O D A 0 M j U v R G X E n 2 n F n 3 R p c m l s Z W 4 g V M O 8 c i 5 7 U G F j X z Q 4 L D Y x f S Z x d W 9 0 O y w m c X V v d D t T Z W N 0 a W 9 u M S 9 t b 2 5 0 a G x 5 X z E 4 M D M y M l 8 x O D A 0 M j U v R G X E n 2 n F n 3 R p c m l s Z W 4 g V M O 8 c i 5 7 R G F 5 U 3 V t X z Q 5 L D Y y f S Z x d W 9 0 O y w m c X V v d D t T Z W N 0 a W 9 u M S 9 t b 2 5 0 a G x 5 X z E 4 M D M y M l 8 x O D A 0 M j U v R G X E n 2 n F n 3 R p c m l s Z W 4 g V M O 8 c i 5 7 U 3 R h d H V z X z U w L D Y z f S Z x d W 9 0 O y w m c X V v d D t T Z W N 0 a W 9 u M S 9 t b 2 5 0 a G x 5 X z E 4 M D M y M l 8 x O D A 0 M j U v R G X E n 2 n F n 3 R p c m l s Z W 4 g V M O 8 c i 5 7 R X J y b 3 J f N T E s N j R 9 J n F 1 b 3 Q 7 L C Z x d W 9 0 O 1 N l Y 3 R p b 2 4 x L 2 1 v b n R o b H l f M T g w M z I y X z E 4 M D Q y N S 9 E Z c S f a c W f d G l y a W x l b i B U w 7 x y L n t Q Z G M x X z U y L D Y 1 f S Z x d W 9 0 O y w m c X V v d D t T Z W N 0 a W 9 u M S 9 t b 2 5 0 a G x 5 X z E 4 M D M y M l 8 x O D A 0 M j U v R G X E n 2 n F n 3 R p c m l s Z W 4 g V M O 8 c i 5 7 U G R j M l 8 1 M y w 2 N n 0 m c X V v d D s s J n F 1 b 3 Q 7 U 2 V j d G l v b j E v b W 9 u d G h s e V 8 x O D A z M j J f M T g w N D I 1 L 0 R l x J 9 p x Z 9 0 a X J p b G V u I F T D v H I u e 1 B k Y z N f N T Q s N j d 9 J n F 1 b 3 Q 7 L C Z x d W 9 0 O 1 N l Y 3 R p b 2 4 x L 2 1 v b n R o b H l f M T g w M z I y X z E 4 M D Q y N S 9 E Z c S f a c W f d G l y a W x l b i B U w 7 x y L n t V Z G M x X z U 1 L D Y 4 f S Z x d W 9 0 O y w m c X V v d D t T Z W N 0 a W 9 u M S 9 t b 2 5 0 a G x 5 X z E 4 M D M y M l 8 x O D A 0 M j U v R G X E n 2 n F n 3 R p c m l s Z W 4 g V M O 8 c i 5 7 V W R j M l 8 1 N i w 2 O X 0 m c X V v d D s s J n F 1 b 3 Q 7 U 2 V j d G l v b j E v b W 9 u d G h s e V 8 x O D A z M j J f M T g w N D I 1 L 0 R l x J 9 p x Z 9 0 a X J p b G V u I F T D v H I u e 1 V k Y z N f N T c s N z B 9 J n F 1 b 3 Q 7 L C Z x d W 9 0 O 1 N l Y 3 R p b 2 4 x L 2 1 v b n R o b H l f M T g w M z I y X z E 4 M D Q y N S 9 E Z c S f a c W f d G l y a W x l b i B U w 7 x y L n t V Y W N f N T g s N z F 9 J n F 1 b 3 Q 7 L C Z x d W 9 0 O 1 N l Y 3 R p b 2 4 x L 2 1 v b n R o b H l f M T g w M z I y X z E 4 M D Q y N S 9 E Z c S f a c W f d G l y a W x l b i B U w 7 x y L n t J T l Z f N T k s N z J 9 J n F 1 b 3 Q 7 L C Z x d W 9 0 O 1 N l Y 3 R p b 2 4 x L 2 1 v b n R o b H l f M T g w M z I y X z E 4 M D Q y N S 9 E Z c S f a c W f d G l y a W x l b i B U w 7 x y L n t Q Y W N f N j A s N z N 9 J n F 1 b 3 Q 7 L C Z x d W 9 0 O 1 N l Y 3 R p b 2 4 x L 2 1 v b n R o b H l f M T g w M z I y X z E 4 M D Q y N S 9 E Z c S f a c W f d G l y a W x l b i B U w 7 x y L n t E Y X l T d W 1 f N j E s N z R 9 J n F 1 b 3 Q 7 L C Z x d W 9 0 O 1 N l Y 3 R p b 2 4 x L 2 1 v b n R o b H l f M T g w M z I y X z E 4 M D Q y N S 9 E Z c S f a c W f d G l y a W x l b i B U w 7 x y L n t T d G F 0 d X N f N j I s N z V 9 J n F 1 b 3 Q 7 L C Z x d W 9 0 O 1 N l Y 3 R p b 2 4 x L 2 1 v b n R o b H l f M T g w M z I y X z E 4 M D Q y N S 9 E Z c S f a c W f d G l y a W x l b i B U w 7 x y L n t F c n J v c l 8 2 M y w 3 N n 0 m c X V v d D s s J n F 1 b 3 Q 7 U 2 V j d G l v b j E v b W 9 u d G h s e V 8 x O D A z M j J f M T g w N D I 1 L 0 R l x J 9 p x Z 9 0 a X J p b G V u I F T D v H I u e 1 B k Y z F f N j Q s N z d 9 J n F 1 b 3 Q 7 L C Z x d W 9 0 O 1 N l Y 3 R p b 2 4 x L 2 1 v b n R o b H l f M T g w M z I y X z E 4 M D Q y N S 9 E Z c S f a c W f d G l y a W x l b i B U w 7 x y L n t Q Z G M y X z Y 1 L D c 4 f S Z x d W 9 0 O y w m c X V v d D t T Z W N 0 a W 9 u M S 9 t b 2 5 0 a G x 5 X z E 4 M D M y M l 8 x O D A 0 M j U v R G X E n 2 n F n 3 R p c m l s Z W 4 g V M O 8 c i 5 7 U G R j M 1 8 2 N i w 3 O X 0 m c X V v d D s s J n F 1 b 3 Q 7 U 2 V j d G l v b j E v b W 9 u d G h s e V 8 x O D A z M j J f M T g w N D I 1 L 0 R l x J 9 p x Z 9 0 a X J p b G V u I F T D v H I u e 1 V k Y z F f N j c s O D B 9 J n F 1 b 3 Q 7 L C Z x d W 9 0 O 1 N l Y 3 R p b 2 4 x L 2 1 v b n R o b H l f M T g w M z I y X z E 4 M D Q y N S 9 E Z c S f a c W f d G l y a W x l b i B U w 7 x y L n t V Z G M y X z Y 4 L D g x f S Z x d W 9 0 O y w m c X V v d D t T Z W N 0 a W 9 u M S 9 t b 2 5 0 a G x 5 X z E 4 M D M y M l 8 x O D A 0 M j U v R G X E n 2 n F n 3 R p c m l s Z W 4 g V M O 8 c i 5 7 V W R j M 1 8 2 O S w 4 M n 0 m c X V v d D s s J n F 1 b 3 Q 7 U 2 V j d G l v b j E v b W 9 u d G h s e V 8 x O D A z M j J f M T g w N D I 1 L 0 R l x J 9 p x Z 9 0 a X J p b G V u I F T D v H I u e 1 V h Y 1 8 3 M C w 4 M 3 0 m c X V v d D s s J n F 1 b 3 Q 7 U 2 V j d G l v b j E v b W 9 u d G h s e V 8 x O D A z M j J f M T g w N D I 1 L 0 R l x J 9 p x Z 9 0 a X J p b G V u I F T D v H I u e 0 l O V l 8 3 M S w 4 N H 0 m c X V v d D s s J n F 1 b 3 Q 7 U 2 V j d G l v b j E v b W 9 u d G h s e V 8 x O D A z M j J f M T g w N D I 1 L 0 R l x J 9 p x Z 9 0 a X J p b G V u I F T D v H I u e 1 B h Y 1 8 3 M i w 4 N X 0 m c X V v d D s s J n F 1 b 3 Q 7 U 2 V j d G l v b j E v b W 9 u d G h s e V 8 x O D A z M j J f M T g w N D I 1 L 0 R l x J 9 p x Z 9 0 a X J p b G V u I F T D v H I u e 0 R h e V N 1 b V 8 3 M y w 4 N n 0 m c X V v d D s s J n F 1 b 3 Q 7 U 2 V j d G l v b j E v b W 9 u d G h s e V 8 x O D A z M j J f M T g w N D I 1 L 0 R l x J 9 p x Z 9 0 a X J p b G V u I F T D v H I u e 1 N 0 Y X R 1 c 1 8 3 N C w 4 N 3 0 m c X V v d D s s J n F 1 b 3 Q 7 U 2 V j d G l v b j E v b W 9 u d G h s e V 8 x O D A z M j J f M T g w N D I 1 L 0 R l x J 9 p x Z 9 0 a X J p b G V u I F T D v H I u e 0 V y c m 9 y X z c 1 L D g 4 f S Z x d W 9 0 O y w m c X V v d D t T Z W N 0 a W 9 u M S 9 t b 2 5 0 a G x 5 X z E 4 M D M y M l 8 x O D A 0 M j U v R G X E n 2 n F n 3 R p c m l s Z W 4 g V M O 8 c i 5 7 U G R j M V 8 3 N i w 4 O X 0 m c X V v d D s s J n F 1 b 3 Q 7 U 2 V j d G l v b j E v b W 9 u d G h s e V 8 x O D A z M j J f M T g w N D I 1 L 0 R l x J 9 p x Z 9 0 a X J p b G V u I F T D v H I u e 1 B k Y z J f N z c s O T B 9 J n F 1 b 3 Q 7 L C Z x d W 9 0 O 1 N l Y 3 R p b 2 4 x L 2 1 v b n R o b H l f M T g w M z I y X z E 4 M D Q y N S 9 E Z c S f a c W f d G l y a W x l b i B U w 7 x y L n t V Z G M x X z c 4 L D k x f S Z x d W 9 0 O y w m c X V v d D t T Z W N 0 a W 9 u M S 9 t b 2 5 0 a G x 5 X z E 4 M D M y M l 8 x O D A 0 M j U v R G X E n 2 n F n 3 R p c m l s Z W 4 g V M O 8 c i 5 7 V W R j M l 8 3 O S w 5 M n 0 m c X V v d D s s J n F 1 b 3 Q 7 U 2 V j d G l v b j E v b W 9 u d G h s e V 8 x O D A z M j J f M T g w N D I 1 L 0 R l x J 9 p x Z 9 0 a X J p b G V u I F T D v H I u e 1 V h Y 1 8 4 M C w 5 M 3 0 m c X V v d D s s J n F 1 b 3 Q 7 U 2 V j d G l v b j E v b W 9 u d G h s e V 8 x O D A z M j J f M T g w N D I 1 L 0 R l x J 9 p x Z 9 0 a X J p b G V u I F T D v H I u e 0 l O V l 8 4 M S w 5 N H 0 m c X V v d D s s J n F 1 b 3 Q 7 U 2 V j d G l v b j E v b W 9 u d G h s e V 8 x O D A z M j J f M T g w N D I 1 L 0 R l x J 9 p x Z 9 0 a X J p b G V u I F T D v H I u e 1 B h Y 1 8 4 M i w 5 N X 0 m c X V v d D s s J n F 1 b 3 Q 7 U 2 V j d G l v b j E v b W 9 u d G h s e V 8 x O D A z M j J f M T g w N D I 1 L 0 R l x J 9 p x Z 9 0 a X J p b G V u I F T D v H I u e 0 R h e V N 1 b V 8 4 M y w 5 N n 0 m c X V v d D s s J n F 1 b 3 Q 7 U 2 V j d G l v b j E v b W 9 u d G h s e V 8 x O D A z M j J f M T g w N D I 1 L 0 R l x J 9 p x Z 9 0 a X J p b G V u I F T D v H I u e 1 N 0 Y X R 1 c 1 8 4 N C w 5 N 3 0 m c X V v d D s s J n F 1 b 3 Q 7 U 2 V j d G l v b j E v b W 9 u d G h s e V 8 x O D A z M j J f M T g w N D I 1 L 0 R l x J 9 p x Z 9 0 a X J p b G V u I F T D v H I u e 0 V y c m 9 y X z g 1 L D k 4 f S Z x d W 9 0 O y w m c X V v d D t T Z W N 0 a W 9 u M S 9 t b 2 5 0 a G x 5 X z E 4 M D M y M l 8 x O D A 0 M j U v R G X E n 2 n F n 3 R p c m l s Z W 4 g V M O 8 c i 5 7 U G R j M V 8 4 N i w 5 O X 0 m c X V v d D s s J n F 1 b 3 Q 7 U 2 V j d G l v b j E v b W 9 u d G h s e V 8 x O D A z M j J f M T g w N D I 1 L 0 R l x J 9 p x Z 9 0 a X J p b G V u I F T D v H I u e 1 B k Y z J f O D c s M T A w f S Z x d W 9 0 O y w m c X V v d D t T Z W N 0 a W 9 u M S 9 t b 2 5 0 a G x 5 X z E 4 M D M y M l 8 x O D A 0 M j U v R G X E n 2 n F n 3 R p c m l s Z W 4 g V M O 8 c i 5 7 V W R j M V 8 4 O C w x M D F 9 J n F 1 b 3 Q 7 L C Z x d W 9 0 O 1 N l Y 3 R p b 2 4 x L 2 1 v b n R o b H l f M T g w M z I y X z E 4 M D Q y N S 9 E Z c S f a c W f d G l y a W x l b i B U w 7 x y L n t V Z G M y X z g 5 L D E w M n 0 m c X V v d D s s J n F 1 b 3 Q 7 U 2 V j d G l v b j E v b W 9 u d G h s e V 8 x O D A z M j J f M T g w N D I 1 L 0 R l x J 9 p x Z 9 0 a X J p b G V u I F T D v H I u e 1 V h Y 1 8 5 M C w x M D N 9 J n F 1 b 3 Q 7 L C Z x d W 9 0 O 1 N l Y 3 R p b 2 4 x L 2 1 v b n R o b H l f M T g w M z I y X z E 4 M D Q y N S 9 E Z c S f a c W f d G l y a W x l b i B U w 7 x y L n t J T l Z f O T E s M T A 0 f S Z x d W 9 0 O y w m c X V v d D t T Z W N 0 a W 9 u M S 9 t b 2 5 0 a G x 5 X z E 4 M D M y M l 8 x O D A 0 M j U v R G X E n 2 n F n 3 R p c m l s Z W 4 g V M O 8 c i 5 7 U G F j X z k y L D E w N X 0 m c X V v d D s s J n F 1 b 3 Q 7 U 2 V j d G l v b j E v b W 9 u d G h s e V 8 x O D A z M j J f M T g w N D I 1 L 0 R l x J 9 p x Z 9 0 a X J p b G V u I F T D v H I u e 0 R h e V N 1 b V 8 5 M y w x M D Z 9 J n F 1 b 3 Q 7 L C Z x d W 9 0 O 1 N l Y 3 R p b 2 4 x L 2 1 v b n R o b H l f M T g w M z I y X z E 4 M D Q y N S 9 E Z c S f a c W f d G l y a W x l b i B U w 7 x y L n t T d G F 0 d X N f O T Q s M T A 3 f S Z x d W 9 0 O y w m c X V v d D t T Z W N 0 a W 9 u M S 9 t b 2 5 0 a G x 5 X z E 4 M D M y M l 8 x O D A 0 M j U v R G X E n 2 n F n 3 R p c m l s Z W 4 g V M O 8 c i 5 7 R X J y b 3 J f O T U s M T A 4 f S Z x d W 9 0 O y w m c X V v d D t T Z W N 0 a W 9 u M S 9 t b 2 5 0 a G x 5 X z E 4 M D M y M l 8 x O D A 0 M j U v R G X E n 2 n F n 3 R p c m l s Z W 4 g V M O 8 c i 5 7 U G R j M V 8 5 N i w x M D l 9 J n F 1 b 3 Q 7 L C Z x d W 9 0 O 1 N l Y 3 R p b 2 4 x L 2 1 v b n R o b H l f M T g w M z I y X z E 4 M D Q y N S 9 E Z c S f a c W f d G l y a W x l b i B U w 7 x y L n t Q Z G M y X z k 3 L D E x M H 0 m c X V v d D s s J n F 1 b 3 Q 7 U 2 V j d G l v b j E v b W 9 u d G h s e V 8 x O D A z M j J f M T g w N D I 1 L 0 R l x J 9 p x Z 9 0 a X J p b G V u I F T D v H I u e 1 V k Y z F f O T g s M T E x f S Z x d W 9 0 O y w m c X V v d D t T Z W N 0 a W 9 u M S 9 t b 2 5 0 a G x 5 X z E 4 M D M y M l 8 x O D A 0 M j U v R G X E n 2 n F n 3 R p c m l s Z W 4 g V M O 8 c i 5 7 V W R j M l 8 5 O S w x M T J 9 J n F 1 b 3 Q 7 L C Z x d W 9 0 O 1 N l Y 3 R p b 2 4 x L 2 1 v b n R o b H l f M T g w M z I y X z E 4 M D Q y N S 9 E Z c S f a c W f d G l y a W x l b i B U w 7 x y L n t U Z W 1 w L D E x M 3 0 m c X V v d D s s J n F 1 b 3 Q 7 U 2 V j d G l v b j E v b W 9 u d G h s e V 8 x O D A z M j J f M T g w N D I 1 L 0 R l x J 9 p x Z 9 0 a X J p b G V u I F T D v H I u e 1 V h Y 1 8 x M D A s M T E 0 f S Z x d W 9 0 O y w m c X V v d D t T Z W N 0 a W 9 u M S 9 t b 2 5 0 a G x 5 X z E 4 M D M y M l 8 x O D A 0 M j U v R G X E n 2 n F n 3 R p c m l s Z W 4 g V M O 8 c i 5 7 S W R j M S w x M T V 9 J n F 1 b 3 Q 7 L C Z x d W 9 0 O 1 N l Y 3 R p b 2 4 x L 2 1 v b n R o b H l f M T g w M z I y X z E 4 M D Q y N S 9 E Z c S f a c W f d G l y a W x l b i B U w 7 x y L n t J Z G M y L D E x N n 0 m c X V v d D s s J n F 1 b 3 Q 7 U 2 V j d G l v b j E v b W 9 u d G h s e V 8 x O D A z M j J f M T g w N D I 1 L 0 R l x J 9 p x Z 9 0 a X J p b G V u I F T D v H I u e 0 l h Y y w x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5 0 a G x 5 X z E 4 M D M y M l 8 x O D A 0 M j U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d G h s e V 8 x O D A z M j J f M T g w N D I 1 L 1 R h b i V D N C V C M X Q l Q z Q l Q j F s Y W 4 l M j A l Q z M l O U N z d C U y M E J p b G d p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d G h s e V 8 x O D A z M j J f M T g w N D I 1 L 0 R l J U M 0 J T l G a S V D N S U 5 R n R p c m l s Z W 4 l M j B U J U M z J U J D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r f 5 E U / k Q S Y c F H / 2 B Q g 4 d A A A A A A I A A A A A A B B m A A A A A Q A A I A A A A E p D Z w 1 D N n + V l o n 8 d n 1 s D G s d 1 D X M 7 b q T y 9 b q z R p n U n m B A A A A A A 6 A A A A A A g A A I A A A A H L U G t x C J s t P z 7 k y 9 K k 9 f t 8 U I n 5 I i U 9 v K Q S A o P f a k h M r U A A A A H 7 S U U 7 8 I M T S v G c P z 1 h Q h C z C F k E + r d r A 2 E l H R Y s X E 0 V p m B e m 4 B 7 o Z 3 R y o B y m t f m Q s y 7 2 8 6 / t X K D + 3 7 p i + N t a 8 1 v 8 R W H i 1 m f S m K n K e m e G 1 W c 7 Q A A A A A C 3 s W E E T i i f w 2 1 d X J p 2 4 c 4 g + P 7 l n + i E d h w R d M E F a A 1 Y H k w J T 5 w k v 3 o G X c d F O I P 5 k Y U J g 0 F u r s b z w P 3 O I c / S B D E = < / D a t a M a s h u p > 
</file>

<file path=customXml/itemProps1.xml><?xml version="1.0" encoding="utf-8"?>
<ds:datastoreItem xmlns:ds="http://schemas.openxmlformats.org/officeDocument/2006/customXml" ds:itemID="{315585F2-2EC3-45BE-8A3D-FFC040461A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5</vt:i4>
      </vt:variant>
    </vt:vector>
  </HeadingPairs>
  <TitlesOfParts>
    <vt:vector size="5" baseType="lpstr">
      <vt:lpstr>Sayfa2</vt:lpstr>
      <vt:lpstr>Sayfa4</vt:lpstr>
      <vt:lpstr>Sayfa5</vt:lpstr>
      <vt:lpstr>Sayfa1</vt:lpstr>
      <vt:lpstr>Sayf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il Tosun</dc:creator>
  <cp:lastModifiedBy>Nail Tosun</cp:lastModifiedBy>
  <dcterms:created xsi:type="dcterms:W3CDTF">2018-07-11T11:28:28Z</dcterms:created>
  <dcterms:modified xsi:type="dcterms:W3CDTF">2018-07-11T11:38:57Z</dcterms:modified>
</cp:coreProperties>
</file>